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Though well-acted, Sidewalks of New York generally comes off as a second-rate Woody Allen film. The characters seem self-absorbed, the problems trite."/>
    <x v="1"/>
    <x v="1"/>
    <s v="Edward Burns"/>
    <s v="Edward Burns"/>
    <s v="Edward Burns, Heather Graham, Stanley Tucci, Brittany Murphy, Rosario Dawson, David Krumholtz, Dennis Farina, Michael Leydon Campbell, Nadia Dajani, Callie Thorne, Aida Turturro, Libby Langdon, Penny Balfour, Kathleen Doyle, Leah Gray, Tim Jerome, Alicia Meer, Ted Neustadt"/>
    <d v="2001-11-21T00:00:00"/>
    <d v="2002-05-21T00:00:00"/>
    <n v="107"/>
    <x v="337"/>
    <x v="0"/>
    <n v="56"/>
    <n v="94"/>
    <n v="54"/>
    <n v="5185"/>
  </r>
  <r>
    <x v="1238"/>
    <s v="In this independent drama, Paul is a young man who thinks he could go far in pornography if he could find the right star. When Paul meets Kate, he thinks he may have found just the right girl. However, Paul is blind to the dangerous world he has entered."/>
    <s v=""/>
    <x v="1"/>
    <x v="4"/>
    <s v="Doug Atchison"/>
    <s v="Doug Atchison"/>
    <s v="Michael DeGood, Craig Wasson, Katheryn Cain, Monique Parent, Todd Feder, Marjorie Harris, Kelly Stone, George Hertzberg, Mariam Parris, Bonita Friedericy"/>
    <d v="1999-03-05T00:00:00"/>
    <d v="2001-11-20T00:00:00"/>
    <n v="86"/>
    <x v="71"/>
    <x v="0"/>
    <n v="38"/>
    <n v="8"/>
    <n v="23"/>
    <n v="136"/>
  </r>
  <r>
    <x v="1239"/>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Sloppily-made, amateurish, and scarce on laughs, The Wash can't compare to Richard Pryor's 1976 Car Wash."/>
    <x v="1"/>
    <x v="1"/>
    <s v="D.J. Pooh"/>
    <s v="D.J. Pooh"/>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d v="2001-10-01T00:00:00"/>
    <d v="2002-03-12T00:00:00"/>
    <n v="96"/>
    <x v="77"/>
    <x v="0"/>
    <n v="8"/>
    <n v="50"/>
    <n v="65"/>
    <n v="10789"/>
  </r>
  <r>
    <x v="1240"/>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Despite its timely subject matter, Collateral Damage is an unexceptional and formulaic action thriller."/>
    <x v="1"/>
    <x v="0"/>
    <s v="Andrew Davis"/>
    <s v="David Griffiths, Peter Griffiths"/>
    <s v="Arnold Schwarzenegger, Elias Koteas, Francesca Neri, Cliff Curtis, Miguel Sandoval, John Leguizamo, John Turturro, Harry Lennix, Michael Milhoan, Raymond Cruz, Tyler Posey, Lindsay Frost, Jay Acovone, Ethan Dampf, Todd Allen, Pedro Altamirano, J. Kenneth Campbell, VÃ­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Ã±oz, Raul Pozos, Joe Rentaria, Fernando Sarfati, Natalia Traven, John Varea, Robert &quot;Bobby Z&quot; Zajonc"/>
    <d v="2002-02-08T00:00:00"/>
    <d v="2002-07-30T00:00:00"/>
    <n v="105"/>
    <x v="5"/>
    <x v="0"/>
    <n v="19"/>
    <n v="142"/>
    <n v="27"/>
    <n v="79859"/>
  </r>
  <r>
    <x v="1241"/>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Though it may not reach for any new artistic heights, The Count of Monte Cristo is an old-fashioned yet enjoyable swashbuckler."/>
    <x v="4"/>
    <x v="0"/>
    <s v="Kevin Reynolds"/>
    <s v="Jay Wolpert"/>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d v="2002-01-25T00:00:00"/>
    <d v="2002-09-10T00:00:00"/>
    <n v="131"/>
    <x v="115"/>
    <x v="2"/>
    <n v="74"/>
    <n v="144"/>
    <n v="88"/>
    <n v="209328"/>
  </r>
  <r>
    <x v="1242"/>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
    <x v="2"/>
    <x v="4"/>
    <s v="Jon Avnet"/>
    <s v="Jon Avnet, Paul Brickman"/>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d v="2001-11-04T00:00:00"/>
    <d v="2001-12-18T00:00:00"/>
    <n v="210"/>
    <x v="25"/>
    <x v="2"/>
    <n v="100"/>
    <n v="6"/>
    <n v="85"/>
    <n v="2610"/>
  </r>
  <r>
    <x v="1243"/>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Sluggish and flawed, this is a minor work in Herzog's career."/>
    <x v="4"/>
    <x v="3"/>
    <s v="Werner Herzog"/>
    <s v="Werner Herzog"/>
    <s v="Tim Roth, Jouko Ahola, Anna Gourari, Max L. Raab, Gustav Peter WÃ¶hler, Renate KrÃ¶ÃŸ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Ã¶ck, Alexander Duda, Klaus HÃ¤ndl, Hark Bohm, Anthony Bramall, AndrÃ©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d v="2002-09-20T00:00:00"/>
    <d v="2003-06-03T00:00:00"/>
    <n v="135"/>
    <x v="15"/>
    <x v="0"/>
    <n v="54"/>
    <n v="52"/>
    <n v="52"/>
    <n v="4691"/>
  </r>
  <r>
    <x v="1244"/>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As far as westerns go, Texas Rangers is strictly mediocre stuff."/>
    <x v="4"/>
    <x v="0"/>
    <s v="Steve Miner"/>
    <s v="Martin Copeland, John Milius, Scott Busby, Ehren Kruger"/>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d v="2001-11-30T00:00:00"/>
    <d v="2002-04-16T00:00:00"/>
    <n v="90"/>
    <x v="303"/>
    <x v="0"/>
    <n v="2"/>
    <n v="51"/>
    <n v="29"/>
    <n v="7335"/>
  </r>
  <r>
    <x v="1245"/>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solidly constructed drama, Iris is greatly elevated by the strength of its four lead performances."/>
    <x v="1"/>
    <x v="4"/>
    <s v="Richard Eyre"/>
    <s v="Charles Wood, Richard Eyre"/>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d v="2001-12-14T00:00:00"/>
    <d v="2002-08-20T00:00:00"/>
    <n v="90"/>
    <x v="295"/>
    <x v="1"/>
    <n v="79"/>
    <n v="110"/>
    <n v="73"/>
    <n v="9383"/>
  </r>
  <r>
    <x v="1246"/>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The plot for Behind Enemy Lines is more jingoistic than credible, and the overload of flashy visual tricks makes the action sequences resemble a video game."/>
    <x v="4"/>
    <x v="0"/>
    <s v="John Moore (V)"/>
    <s v="Jim Thomas, John Thomas, David Veloz, Zak Penn"/>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d v="2001-11-30T00:00:00"/>
    <d v="2002-04-23T00:00:00"/>
    <n v="106"/>
    <x v="0"/>
    <x v="0"/>
    <n v="37"/>
    <n v="130"/>
    <n v="62"/>
    <n v="321781"/>
  </r>
  <r>
    <x v="1247"/>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
    <x v="1"/>
    <x v="0"/>
    <s v="Sheldon Lettich"/>
    <s v="Les Weldon, Jean-Claude Van Damme"/>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d v="2002-02-01T00:00:00"/>
    <d v="2002-03-12T00:00:00"/>
    <n v="103"/>
    <x v="50"/>
    <x v="0"/>
    <n v="0"/>
    <n v="6"/>
    <n v="28"/>
    <n v="8932"/>
  </r>
  <r>
    <x v="1248"/>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
    <s v="Though Lillard is uncannily spot-on as Shaggy, Scooby Doo is a tired live-action update, filled with lame jokes."/>
    <x v="0"/>
    <x v="1"/>
    <s v="Raja Gosnell"/>
    <s v="Craig Titley, James Gunn (II)"/>
    <s v="Freddie Prinze Jr., Sarah Michelle Gellar, Matthew Lillard, Linda Cardellini, Neil Fanning, Scott Innes, J.P. Manoux, Rowan Atkinson, Stephen Grives, Isla Fisher, Miguel A. NÃºÃ±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d v="2002-06-08T00:00:00"/>
    <d v="2002-10-08T00:00:00"/>
    <n v="86"/>
    <x v="5"/>
    <x v="0"/>
    <n v="30"/>
    <n v="144"/>
    <n v="38"/>
    <n v="408580"/>
  </r>
  <r>
    <x v="374"/>
    <s v="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
    <s v="A cliched and silly pop star vanity project, Crossroads is strictly for Britney fans only."/>
    <x v="4"/>
    <x v="0"/>
    <s v="Tamra Davis"/>
    <s v="Shonda Rhimes"/>
    <s v="Britney Spears, Taryn Manning, Zoe Saldana, Anson Mount, Dan Aykroyd, Kim Cattrall, Justin Long, Beverley Johnson, Beverly Johnson, Bahni Turpin, Kool Moe Dee, Richard Voll, Jamie Lynn Spears, Katherine Boecher, Dave Allen, Kyle Davis, Branden Williams, Raymond Young"/>
    <d v="2002-02-15T00:00:00"/>
    <d v="2002-07-23T00:00:00"/>
    <n v="93"/>
    <x v="11"/>
    <x v="0"/>
    <n v="14"/>
    <n v="104"/>
    <n v="39"/>
    <n v="359310"/>
  </r>
  <r>
    <x v="1249"/>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coherent, silly, and unoriginal, The New Guy offers up the same old teen gross-out comedy cliches."/>
    <x v="4"/>
    <x v="1"/>
    <s v="Ed Decter, Edward Decter"/>
    <s v="David Kendall"/>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d v="2002-05-07T00:00:00"/>
    <d v="2002-08-13T00:00:00"/>
    <n v="82"/>
    <x v="7"/>
    <x v="0"/>
    <n v="7"/>
    <n v="98"/>
    <n v="54"/>
    <n v="66204"/>
  </r>
  <r>
    <x v="1250"/>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
    <x v="1"/>
    <x v="4"/>
    <s v="Frank R. Pierson"/>
    <s v="Loring Mandel"/>
    <s v="Kenneth Branagh, Stanley Tucci, Colin Firth, Barnaby Kay, Ben Daniels, David Threlfall, Jonathan Coy, Brendan Coyle, Ian McNeice, Owen Teale, Nicholas Woodeson, Ewan Stewart, Kevin McNally, Brian Pettifer, Peter Sullivan"/>
    <d v="2001-01-01T00:00:00"/>
    <d v="2002-03-26T00:00:00"/>
    <n v="96"/>
    <x v="353"/>
    <x v="2"/>
    <n v="100"/>
    <n v="6"/>
    <n v="86"/>
    <n v="3507"/>
  </r>
  <r>
    <x v="741"/>
    <s v="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
    <s v="This Machine has all the razzle-dazzles of modern special effects, but the movie takes a turn for the worst when it switches from a story about lost love to a confusing action-thriller."/>
    <x v="4"/>
    <x v="12"/>
    <s v="Simon Wells, Gore Verbinski"/>
    <s v="John Logan"/>
    <s v="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
    <d v="2002-03-08T00:00:00"/>
    <d v="2002-07-23T00:00:00"/>
    <n v="96"/>
    <x v="332"/>
    <x v="0"/>
    <n v="29"/>
    <n v="150"/>
    <n v="37"/>
    <n v="171733"/>
  </r>
  <r>
    <x v="798"/>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s v="A heart-warming sports flick, The Rookie greatly benefits from understated direction and the emotional honesty Dennis Quaid brings to the role of Jim Morris."/>
    <x v="3"/>
    <x v="4"/>
    <s v="John Lee Hancock"/>
    <s v="Mike Rich"/>
    <s v="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
    <d v="2002-03-29T00:00:00"/>
    <d v="2002-08-27T00:00:00"/>
    <n v="127"/>
    <x v="301"/>
    <x v="1"/>
    <n v="84"/>
    <n v="153"/>
    <n v="70"/>
    <n v="61108"/>
  </r>
  <r>
    <x v="1251"/>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
    <x v="1"/>
    <x v="1"/>
    <s v="Michael Rymer"/>
    <s v="Michael Rymer, L.M. Kit Carson"/>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d v="2001-01-19T00:00:00"/>
    <d v="2002-04-23T00:00:00"/>
    <n v="106"/>
    <x v="21"/>
    <x v="0"/>
    <n v="11"/>
    <n v="9"/>
    <n v="51"/>
    <n v="1489"/>
  </r>
  <r>
    <x v="1252"/>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Showtime starts out as a promising satire of the buddy cop genre. Unfortunately, it ends up becoming the type of movies it is satirizing."/>
    <x v="4"/>
    <x v="1"/>
    <s v="Tom Dey"/>
    <s v="Keith Sharon, Alfred Gough, Miles Millar, Jorge Saralegui"/>
    <s v="Robert De Niro, Eddie Murphy, Rene Russo, Pedro Damien, Pedro DamiÃ¡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d v="2002-03-15T00:00:00"/>
    <d v="2002-08-13T00:00:00"/>
    <n v="95"/>
    <x v="5"/>
    <x v="0"/>
    <n v="25"/>
    <n v="123"/>
    <n v="25"/>
    <n v="49141"/>
  </r>
  <r>
    <x v="1253"/>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As quirky as Being John Malkovich but not as funny, Human Nature feels too forced and unengaging."/>
    <x v="1"/>
    <x v="1"/>
    <s v="Michel Gondry"/>
    <s v="Charlie Kaufman"/>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d v="2002-04-12T00:00:00"/>
    <d v="2002-12-10T00:00:00"/>
    <n v="96"/>
    <x v="15"/>
    <x v="0"/>
    <n v="49"/>
    <n v="94"/>
    <n v="61"/>
    <n v="12455"/>
  </r>
  <r>
    <x v="1254"/>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 predictable police procedural that works better as a character study rather than a thriller."/>
    <x v="1"/>
    <x v="4"/>
    <s v="Barbet Schroeder"/>
    <s v="Tony Gayton"/>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d v="2002-04-19T00:00:00"/>
    <d v="2002-09-24T00:00:00"/>
    <n v="121"/>
    <x v="5"/>
    <x v="0"/>
    <n v="31"/>
    <n v="127"/>
    <n v="49"/>
    <n v="61920"/>
  </r>
  <r>
    <x v="1255"/>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The well-crafted, twist-filled Enigma is a thinking person's spy thriller."/>
    <x v="1"/>
    <x v="4"/>
    <s v="Michael Apted"/>
    <s v="Tom Stoppard"/>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d v="2002-04-19T00:00:00"/>
    <d v="2002-09-24T00:00:00"/>
    <n v="119"/>
    <x v="354"/>
    <x v="2"/>
    <n v="72"/>
    <n v="106"/>
    <n v="55"/>
    <n v="8351"/>
  </r>
  <r>
    <x v="1256"/>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Joshua is well-intentioned, but too heavy-handed."/>
    <x v="3"/>
    <x v="4"/>
    <s v="Jon Purdy"/>
    <s v="Brad Mirman, Keith Giglio"/>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d v="2002-04-19T00:00:00"/>
    <d v="2002-10-22T00:00:00"/>
    <n v="90"/>
    <x v="206"/>
    <x v="0"/>
    <n v="22"/>
    <n v="23"/>
    <n v="76"/>
    <n v="2886"/>
  </r>
  <r>
    <x v="1257"/>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
    <x v="1"/>
    <x v="1"/>
    <s v="Greg Marcks"/>
    <s v="Greg Marcks"/>
    <s v="Henry Thomas, Blake Heron, Barbara Hershey, Clark Gregg, Hilary Swank, Shawn Hatosy, Stark Sands, Colin Hanks, Ben Foster, Patrick Swayze, Rachael Leigh Cook, Jason Segel, Rick Gomez"/>
    <d v="2003-10-15T00:00:00"/>
    <d v="2005-10-11T00:00:00"/>
    <n v="86"/>
    <x v="26"/>
    <x v="2"/>
    <n v="92"/>
    <n v="12"/>
    <n v="76"/>
    <n v="23550"/>
  </r>
  <r>
    <x v="1258"/>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Enough exploits the serious issue of spousal abuse to make an illogical, unintelligent thriller."/>
    <x v="4"/>
    <x v="4"/>
    <s v="Michael Apted"/>
    <s v="Nicholas Kazan"/>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Ã©lÃ¨ne Cardona, Nicolas Dodd"/>
    <d v="2002-05-24T00:00:00"/>
    <d v="2002-10-08T00:00:00"/>
    <n v="111"/>
    <x v="28"/>
    <x v="0"/>
    <n v="22"/>
    <n v="124"/>
    <n v="67"/>
    <n v="123407"/>
  </r>
  <r>
    <x v="1259"/>
    <s v="A sleep-deprived detective is sent to a small Alaskan town to investigate the murder of a teenage girl. Forced into a psychological game of cat-and-mouse by the primary suspect, events escalate and the detective finds his own stability dangerously threatened."/>
    <s v="Driven by Pacino's performance, Insomnia is a smart and riveting psychological drama."/>
    <x v="1"/>
    <x v="4"/>
    <s v="Christopher Nolan"/>
    <s v="Hillary Seitz"/>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d v="2002-05-24T00:00:00"/>
    <d v="2002-10-15T00:00:00"/>
    <n v="118"/>
    <x v="5"/>
    <x v="1"/>
    <n v="92"/>
    <n v="201"/>
    <n v="77"/>
    <n v="105176"/>
  </r>
  <r>
    <x v="1260"/>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
    <x v="1"/>
    <x v="9"/>
    <s v="John Irvin"/>
    <s v="Scott Cherry"/>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d v="2001-07-13T00:00:00"/>
    <d v="2002-08-20T00:00:00"/>
    <n v="99"/>
    <x v="53"/>
    <x v="0"/>
    <n v="46"/>
    <n v="13"/>
    <n v="25"/>
    <n v="187"/>
  </r>
  <r>
    <x v="1261"/>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They fails to sustain the level of creepiness necessary to rise above other movies in the horror genre."/>
    <x v="4"/>
    <x v="0"/>
    <s v="Robert Harmon"/>
    <s v="Brendan William Hood, Brendan Hood"/>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d v="2002-01-01T00:00:00"/>
    <d v="2003-06-01T00:00:00"/>
    <n v="89"/>
    <x v="355"/>
    <x v="0"/>
    <n v="38"/>
    <n v="56"/>
    <n v="24"/>
    <n v="12869"/>
  </r>
  <r>
    <x v="889"/>
    <s v="Filmed under the title Breeders, the made-for-cable thriller Brother's Keeper concentrated on, as the print ads so delicately described it, &quot;A serial killer -- a fallen cop.&quot;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
    <s v=""/>
    <x v="1"/>
    <x v="4"/>
    <s v="John Badham"/>
    <s v=""/>
    <s v="Jeanne Tripplehorn, Corin Nemec, Leland Orser, Evan Dexter Parke, Brian Jensen, Ben Cardinal, Britt McKillip, Cameron Crigger, Andrew Jackson"/>
    <d v="2002-01-29T00:00:00"/>
    <d v="2002-10-08T00:00:00"/>
    <n v="87"/>
    <x v="137"/>
    <x v="0"/>
    <n v="57"/>
    <n v="7"/>
    <n v="23"/>
    <n v="163"/>
  </r>
  <r>
    <x v="1262"/>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th its plot about child kidnapping and endangerment, Trapped is an exploitative thriller, more queasy than suspenseful."/>
    <x v="1"/>
    <x v="0"/>
    <s v="Luis Mandoki"/>
    <s v="Greg Iles"/>
    <s v="Charlize Theron, Courtney Love, Stuart Townsend, Kevin Bacon, Pruitt Taylor Vince, Dakota Fanning, Steve Rankin, Gary Chalk, Jodie Markell, Matt Koby, Gerry Becker, Andrew Airlie, Randi Lynne, Colleen Camp, J.B. Bivens, John Scott, Gergory Bennett, Jim Filippone, Brent Woolsey"/>
    <d v="2002-09-20T00:00:00"/>
    <d v="2002-12-24T00:00:00"/>
    <n v="101"/>
    <x v="7"/>
    <x v="0"/>
    <n v="17"/>
    <n v="59"/>
    <n v="48"/>
    <n v="21632"/>
  </r>
  <r>
    <x v="1263"/>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
    <x v="1"/>
    <x v="4"/>
    <s v="Gary Walkow"/>
    <s v="Gary Walkow"/>
    <s v="Courtney Love, Norman Reedus, Ron Livingston, Kiefer Sutherland, Daniel Martinez XI, Kyle Secor, Sam Trammell, Lisa Sheridan, Rene Rubio, Georgiana Sirbu, Patricia Llaca, Steve Hedden, Alec Von Bargen, Tommy Perna, Darren Ross, Chano Samoana, Luis Felipe Tovar"/>
    <d v="2000-01-01T00:00:00"/>
    <d v="2002-10-15T00:00:00"/>
    <n v="89"/>
    <x v="21"/>
    <x v="0"/>
    <n v="57"/>
    <n v="7"/>
    <n v="37"/>
    <n v="1139"/>
  </r>
  <r>
    <x v="1264"/>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
    <x v="2"/>
    <x v="1"/>
    <s v="Paul Duran"/>
    <s v="Paul Duran"/>
    <s v="Will Foster Stewart, Stephanie Kramer, John Randolph, Carol Gustafson, Stepfanie Kramer, Tony Todd, Cress Williams, Walter Jones, Nicki Lynn Aycox, Allan Rich, Stacey Williams, Murray Leaward, Tony Carreiro, Gabe Dell"/>
    <d v="2002-09-13T00:00:00"/>
    <d v="2003-11-25T00:00:00"/>
    <n v="105"/>
    <x v="356"/>
    <x v="0"/>
    <n v="50"/>
    <n v="10"/>
    <m/>
    <m/>
  </r>
  <r>
    <x v="1265"/>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Derailed is one of those familiar and pulpy cautionary tales that depend largely on implausible coincidences and preposterous twists."/>
    <x v="1"/>
    <x v="0"/>
    <s v="Bob Misiorowski"/>
    <s v="Jace Anderson, Adam Gierasch"/>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m/>
    <d v="2002-10-15T00:00:00"/>
    <n v="89"/>
    <x v="357"/>
    <x v="0"/>
    <n v="0"/>
    <n v="5"/>
    <n v="20"/>
    <n v="9174"/>
  </r>
  <r>
    <x v="1266"/>
    <s v="A spoiled rich woman goes on a yachting holiday with friends in the Mediterranean and gets entangled in an unlikely romance with a communist sailor."/>
    <s v="Muddled and lacking the political context of the original, Swept Away offers further proof that Madonna can't act."/>
    <x v="1"/>
    <x v="1"/>
    <s v="Guy Ritchie"/>
    <s v="Guy Ritchie, Lina WertmÃ¼ller"/>
    <s v="Madonna, Adriano Giannini, Jeanne Tripplehorn, Michael Beattie, Elizabeth Banks, Bruce Greenwood, David Thornton, Yorgo Voyagis, Lorenzo Giompi, Shavawn Marie, Lorenzo Ciompi, Francis Pardeilhan, Beatrice Luzzi, Ricardo Perna, Rosa Pianeta, Andrea Ragatzu, Patrizio Rispo, George Yiasoumi"/>
    <d v="2002-10-11T00:00:00"/>
    <d v="2003-02-11T00:00:00"/>
    <n v="89"/>
    <x v="138"/>
    <x v="0"/>
    <n v="5"/>
    <n v="79"/>
    <n v="28"/>
    <n v="8920"/>
  </r>
  <r>
    <x v="1267"/>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ll or Nothing's depiction of the working-class can be depressingly bleak, but the performances are wonderfully true to life."/>
    <x v="1"/>
    <x v="3"/>
    <s v="Mike Leigh"/>
    <s v="Mike Leigh"/>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d v="2002-10-25T00:00:00"/>
    <d v="2003-02-18T00:00:00"/>
    <n v="128"/>
    <x v="358"/>
    <x v="1"/>
    <n v="82"/>
    <n v="92"/>
    <n v="81"/>
    <n v="5232"/>
  </r>
  <r>
    <x v="1268"/>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The thriller Femme Fatale is overheated, nonsensical, and silly."/>
    <x v="1"/>
    <x v="4"/>
    <s v="Brian DePalma"/>
    <s v="Brian DePalma"/>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Ã©rie MaÃ«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Ã©gis Wargnier, Beata Sonczuk-Ben Ammar, Yves Marmion, Ada Marmion, Leonardo de la Fuente, Stephen Van Nukerk, Driki Van Zyl, Pascal Silvestre, Henri Ernst, Olivier Albou, Stephen Van Nietert, Emilie Chatel, Dorothee Grosjean, Chloe Cremont, Justine Renard"/>
    <d v="2002-11-08T00:00:00"/>
    <d v="2003-03-25T00:00:00"/>
    <n v="110"/>
    <x v="5"/>
    <x v="0"/>
    <n v="49"/>
    <n v="137"/>
    <n v="49"/>
    <n v="18761"/>
  </r>
  <r>
    <x v="1269"/>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Thoughtful and wonderfully acted, The Quiet American manages to capture the spirit of Green's novel."/>
    <x v="1"/>
    <x v="4"/>
    <s v="Phillip Noyce"/>
    <s v="Christopher Hampton, Robert Schenkkan"/>
    <s v="Michael Caine, Brendan Fraser, Do Thi Hai Yen, Do Hai Yen, Rade Serbedzija, Tzi Ma, Robert Stanton, Holmes Osborne, Quang Hai, Ferdinand Hoang, Pham Thi Mai Hoa, Mathias Mlekuz, Kevin Tran, Lap Phan"/>
    <d v="2003-02-07T00:00:00"/>
    <d v="2003-07-29T00:00:00"/>
    <n v="118"/>
    <x v="295"/>
    <x v="1"/>
    <n v="86"/>
    <n v="155"/>
    <n v="72"/>
    <n v="10677"/>
  </r>
  <r>
    <x v="1270"/>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
    <x v="2"/>
    <x v="4"/>
    <s v="Steven Schachter"/>
    <s v="William H. Macy, Steven Schachter"/>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d v="2002-07-14T00:00:00"/>
    <d v="2005-12-21T00:00:00"/>
    <n v="90"/>
    <x v="359"/>
    <x v="2"/>
    <n v="60"/>
    <n v="5"/>
    <n v="83"/>
    <n v="4090"/>
  </r>
  <r>
    <x v="1271"/>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
    <x v="1"/>
    <x v="4"/>
    <s v="Carl Seaton"/>
    <s v="Carl Seaton, Kara Young"/>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d v="2001-10-19T00:00:00"/>
    <d v="2003-01-21T00:00:00"/>
    <n v="90"/>
    <x v="360"/>
    <x v="2"/>
    <n v="80"/>
    <n v="10"/>
    <n v="80"/>
    <n v="338"/>
  </r>
  <r>
    <x v="1272"/>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In terms of the gangster genre, Empire's story is yet another tired retread."/>
    <x v="1"/>
    <x v="0"/>
    <s v="Franc. Reyes"/>
    <s v="Franc. Reyes"/>
    <s v="John Leguizamo, Peter Sarsgaard, Denise Richards, Vincent Laresca, Isabella Rossellini, Sonia Braga, Delilah Cotto, Ruben Blades, Nestor Serrano, Anthony 'Treach' Criss, Rafael BÃ¡ez, Fat Joe, Carlos LeÃ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d v="2002-12-06T00:00:00"/>
    <d v="2003-03-18T00:00:00"/>
    <n v="100"/>
    <x v="81"/>
    <x v="0"/>
    <n v="21"/>
    <n v="100"/>
    <n v="62"/>
    <n v="9788"/>
  </r>
  <r>
    <x v="1273"/>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Dizzyingly original, the loopy, multi-layered Adaptation is both funny and thought-provoking."/>
    <x v="1"/>
    <x v="1"/>
    <s v="Spike Jonze"/>
    <s v="Charlie Kaufman, Donald Kaufman"/>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d v="2002-12-06T00:00:00"/>
    <d v="2003-05-20T00:00:00"/>
    <n v="114"/>
    <x v="7"/>
    <x v="1"/>
    <n v="91"/>
    <n v="207"/>
    <n v="85"/>
    <n v="188588"/>
  </r>
  <r>
    <x v="1274"/>
    <s v="A remake of the classic children's tale which centers on a wooden puppet who wants to become a real boy. Despite guidance from the beautiful Blue Fairy and the love of his father, Gepetto, Pinocchio's curious spirit leads him into one wild adventure after another."/>
    <s v="Roberto Benigni misfires wildly with this adaptation of Pinocchio, and the result is an unfunny, poorly-made, creepy vanity project."/>
    <x v="3"/>
    <x v="3"/>
    <s v="Roberto Benigni"/>
    <s v="Roberto Benigni, Vincenzo Cerami"/>
    <s v="Roberto Benigni, Breckin Meyer, Nicoletta Braschi, Glenn Close, Topher Grace, Carlo Guiffre, Carlo GiuffrÃ¨, David Suchet, Peppe Barra, Kim Rossi Stuart, Lando Buzzanca, Mino Bellei, Max Cavallari, Bruno Arena, Eddie Griffin, Kevin James, Franco Javarone, Alessandro Bergonzoni, Queen Latifah, Cheech Marin, Luis Molteni, Corrado Pani, Vincenzo Cerami, Giorgio Ariani, Tommaso Bianco, Giorgio Noe"/>
    <d v="2002-12-25T00:00:00"/>
    <d v="2003-07-15T00:00:00"/>
    <n v="111"/>
    <x v="295"/>
    <x v="0"/>
    <n v="0"/>
    <n v="54"/>
    <n v="32"/>
    <n v="8930"/>
  </r>
  <r>
    <x v="1275"/>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hanks to a strong cast of experienced actors and director Douglas McGrath's steady hand, Nicholas Nickleby is a worthy and respectful adaptation of the Dickens novel."/>
    <x v="0"/>
    <x v="4"/>
    <s v="Douglas McGrath"/>
    <s v="Douglas McGrath"/>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d v="2002-12-27T00:00:00"/>
    <d v="2003-07-22T00:00:00"/>
    <n v="132"/>
    <x v="9"/>
    <x v="1"/>
    <n v="78"/>
    <n v="126"/>
    <n v="75"/>
    <n v="9929"/>
  </r>
  <r>
    <x v="1276"/>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
    <x v="0"/>
    <x v="4"/>
    <s v="Richard Loncraine"/>
    <s v="Hugh Whitemore"/>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d v="2002-04-27T00:00:00"/>
    <d v="2003-02-04T00:00:00"/>
    <n v="105"/>
    <x v="46"/>
    <x v="2"/>
    <n v="83"/>
    <n v="6"/>
    <n v="82"/>
    <n v="726"/>
  </r>
  <r>
    <x v="1277"/>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
    <x v="1"/>
    <x v="4"/>
    <s v="John Luessenhop"/>
    <s v=""/>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Ãºs GonzÃ¡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d v="2002-06-01T00:00:00"/>
    <d v="2003-04-29T00:00:00"/>
    <n v="105"/>
    <x v="52"/>
    <x v="0"/>
    <n v="58"/>
    <n v="12"/>
    <n v="79"/>
    <n v="4503"/>
  </r>
  <r>
    <x v="1278"/>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n all too familiar chase movie that's not worth the talents involved."/>
    <x v="1"/>
    <x v="0"/>
    <s v="William Friedkin"/>
    <s v="David Griffiths, Art Monterastelli, Peter Griffiths"/>
    <s v="Tommy Lee Jones, Benicio Del Toro, Connie Nielsen, Leslie Stefanson, John Finn, JosÃ© ZÃºÃ±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d v="2003-03-14T00:00:00"/>
    <d v="2003-08-12T00:00:00"/>
    <n v="94"/>
    <x v="11"/>
    <x v="0"/>
    <n v="29"/>
    <n v="148"/>
    <n v="47"/>
    <n v="41227"/>
  </r>
  <r>
    <x v="1279"/>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
    <x v="1"/>
    <x v="0"/>
    <s v="Dick Maas"/>
    <s v="Dick Maas"/>
    <s v="Naomi Watts, Eric Thal, Michael Ironside, Edward Herrmann, Dan Hedaya, James Marshall, Ron Perlman, Kathryn Meisle, Martin McDougall, John Cariani, Daniel Rabin, David Kennedy, Cynthia Abma"/>
    <d v="2001-09-06T00:00:00"/>
    <d v="2003-05-20T00:00:00"/>
    <n v="109"/>
    <x v="361"/>
    <x v="0"/>
    <n v="20"/>
    <n v="5"/>
    <n v="17"/>
    <n v="2351"/>
  </r>
  <r>
    <x v="1280"/>
    <s v="A woman who has just discovered she is the daughter of a murdered Mafia chieftain seeks revenge, with the aide of her Father's faithful bodyguard"/>
    <s v=""/>
    <x v="1"/>
    <x v="0"/>
    <s v="Martyn Burke"/>
    <s v="Will Aldis"/>
    <s v="Sylvester Stallone, Madeleine Stowe, Anthony Quinn"/>
    <d v="2002-01-01T00:00:00"/>
    <d v="2003-05-20T00:00:00"/>
    <n v="98"/>
    <x v="19"/>
    <x v="0"/>
    <n v="13"/>
    <n v="8"/>
    <n v="34"/>
    <n v="5093"/>
  </r>
  <r>
    <x v="1281"/>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Thought not without its funny moments, Anger Management is ultimately stale and disappointingly one-note, especially considering its capable cast."/>
    <x v="4"/>
    <x v="1"/>
    <s v="Peter Segal"/>
    <s v="David Dorfman"/>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d v="2003-04-11T00:00:00"/>
    <d v="2003-09-16T00:00:00"/>
    <n v="106"/>
    <x v="66"/>
    <x v="0"/>
    <n v="42"/>
    <n v="193"/>
    <n v="60"/>
    <n v="745776"/>
  </r>
  <r>
    <x v="1282"/>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
    <x v="0"/>
    <x v="3"/>
    <s v="Sanjay Leela Bhansali"/>
    <s v="Sanjay Leela Bhansali, Prakash Kapadia"/>
    <s v="Shah Rukh Khan, Aishwarya Rai Bachchan, Madhuri Dixit, Jackie Shroff, Kiron Kher, Smita Jaykar, Tiku Talsania, Vijayendra Ghatge, Amardeep Jha, Milind Gunaji, Ananya Khare"/>
    <d v="2002-07-12T00:00:00"/>
    <d v="2010-01-12T00:00:00"/>
    <n v="181"/>
    <x v="362"/>
    <x v="2"/>
    <n v="89"/>
    <n v="19"/>
    <n v="88"/>
    <n v="18626"/>
  </r>
  <r>
    <x v="1283"/>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
    <x v="1"/>
    <x v="4"/>
    <s v="Khari Streeter, DeMane Davis"/>
    <s v="DeMane Davis"/>
    <s v="Kerry Washington, Lonette McKee, Eugene Byrd, Todd Williams, Samantha Brown, Kirk &quot;Sticky Fingaz&quot; Jones, Barbara Montgomery, Philip A. Braun, Jacqui Parker, Pooch Hall, Daniel Laurent, Naheem Allah, Susan Alger, Annette Miller"/>
    <d v="2001-01-20T00:00:00"/>
    <d v="2003-07-15T00:00:00"/>
    <n v="85"/>
    <x v="363"/>
    <x v="0"/>
    <n v="50"/>
    <n v="10"/>
    <n v="70"/>
    <n v="663"/>
  </r>
  <r>
    <x v="1284"/>
    <s v="Eight kids of wildly disparate ethnic, class, and regional backgrounds are followed from their individual hometowns to Washington D.C. for the National Spelling Bee Finals."/>
    <s v="A suspenseful, gripping documentary that features an engaging cross section of American children."/>
    <x v="3"/>
    <x v="5"/>
    <s v="Jeffrey Blitz"/>
    <s v=""/>
    <s v="Harry Altman, Angela Arenivar, Ted Brigham, April DeGideo, Neil Kadakia, Nupur Lala, Emily Stagg, Ashley White"/>
    <d v="2002-03-14T00:00:00"/>
    <d v="2004-01-20T00:00:00"/>
    <n v="97"/>
    <x v="43"/>
    <x v="1"/>
    <n v="97"/>
    <n v="139"/>
    <n v="83"/>
    <n v="11049"/>
  </r>
  <r>
    <x v="1285"/>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
    <x v="1"/>
    <x v="0"/>
    <s v="Chen Kuo-fu"/>
    <s v="Chen Kuo-fu, Chao-Bin Su, Su Chao-pin"/>
    <s v="Tony Leung Ka Fai, David Morse, Rene Liu, Leon Dai, Yang Kuei-Mei, Yang Kwei-mei, Wei-Han Huang, Sihung Lung"/>
    <d v="2002-12-31T00:00:00"/>
    <d v="2003-08-05T00:00:00"/>
    <n v="110"/>
    <x v="50"/>
    <x v="2"/>
    <n v="60"/>
    <n v="5"/>
    <n v="44"/>
    <n v="1812"/>
  </r>
  <r>
    <x v="1286"/>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
    <x v="4"/>
    <x v="1"/>
    <s v="P.J. Hogan, Jocelyn Moorhouse"/>
    <s v="Jocelyn Moorhouse, P.J. Hogan"/>
    <s v="Kathy Bates, Rupert Everett, Dan Aykroyd, Jonathan Pryce, Julie Andrews, Barry Manilow, Sally Jessy Raphael, Lynn Redgrave, Meredith Eaton, Jack Noseworthy, Dan Wylie, Peter Sarsgaard, Stephanie Beacham, Richard Briers, Marcia Warren, Dan Wyllie, Mark Finney, Greg Pitts, Eyal Podell"/>
    <d v="2002-01-01T00:00:00"/>
    <d v="2004-06-01T00:00:00"/>
    <n v="122"/>
    <x v="26"/>
    <x v="0"/>
    <n v="14"/>
    <n v="7"/>
    <n v="67"/>
    <n v="3080"/>
  </r>
  <r>
    <x v="1287"/>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A mixed bag of uneven tones that feels flat."/>
    <x v="4"/>
    <x v="1"/>
    <s v="James Ivory"/>
    <s v="Ruth Prawer Jhabvala, James Ivory"/>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Ã©rard Couchet, HÃ©lÃ¨ne SurgÃ¨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d v="2003-08-08T00:00:00"/>
    <d v="2004-01-27T00:00:00"/>
    <n v="117"/>
    <x v="364"/>
    <x v="0"/>
    <n v="36"/>
    <n v="140"/>
    <n v="26"/>
    <n v="17707"/>
  </r>
  <r>
    <x v="1288"/>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Ã±a, as well as sexy skate chick Jamie as they grind handrails across America and force the skateboarding world to give'em a piece of the action."/>
    <s v="Mediocre skateboard stunts are padded by a half-baked plot and one-dimensional characters."/>
    <x v="4"/>
    <x v="0"/>
    <s v="Casey La Scala"/>
    <s v="Ralph Sall"/>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d v="2003-08-15T00:00:00"/>
    <d v="2004-01-27T00:00:00"/>
    <n v="105"/>
    <x v="5"/>
    <x v="0"/>
    <n v="8"/>
    <n v="74"/>
    <n v="79"/>
    <n v="52887"/>
  </r>
  <r>
    <x v="1289"/>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More gory than scary, Cabin Fever is satisfied with paying homage to genre conventions rather than reinventing them."/>
    <x v="1"/>
    <x v="7"/>
    <s v="Eli Roth"/>
    <s v="Randy Pearlstein, Eli Roth"/>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d v="2002-09-01T00:00:00"/>
    <d v="2004-01-20T00:00:00"/>
    <n v="92"/>
    <x v="365"/>
    <x v="2"/>
    <n v="62"/>
    <n v="140"/>
    <n v="44"/>
    <n v="250166"/>
  </r>
  <r>
    <x v="1290"/>
    <s v="A biopic which examines Protestant reformer Martin Luther's personal battles, and his transformation from a simple monk into leader of the Protestant movement--and, in the eyes of the Vatican, an ecclesiastical terrorist."/>
    <s v="This cinematic treatment of Martin Luther's life is more dull than inspiring."/>
    <x v="4"/>
    <x v="4"/>
    <s v="Eric Till"/>
    <s v="Camille Thomasson, Bart Gavigan"/>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d v="2003-09-26T00:00:00"/>
    <d v="2004-08-31T00:00:00"/>
    <n v="120"/>
    <x v="366"/>
    <x v="0"/>
    <n v="45"/>
    <n v="62"/>
    <n v="74"/>
    <n v="8706"/>
  </r>
  <r>
    <x v="1291"/>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Dummy is a sweet family comedy that succeeds due to charming performances, even if the final product feels slightly undercooked."/>
    <x v="1"/>
    <x v="1"/>
    <s v="Greg Pritikin"/>
    <s v="Greg Pritikin"/>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d v="2003-09-12T00:00:00"/>
    <d v="2004-02-17T00:00:00"/>
    <n v="90"/>
    <x v="367"/>
    <x v="2"/>
    <n v="71"/>
    <n v="34"/>
    <n v="74"/>
    <n v="7872"/>
  </r>
  <r>
    <x v="1292"/>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
    <x v="1"/>
    <x v="3"/>
    <s v=""/>
    <s v=""/>
    <s v="Ryo Ishibashi, Akaji Maro, Masatoshi Nagase, Tamao SatÃ´, Mai Housyou, Saya Hagiwara, Hideo Sako, Takashi Nomura, Mai Hosho, Yoko Kamon, Rolly, Kimiko Yo"/>
    <d v="2002-10-01T00:00:00"/>
    <d v="2003-11-18T00:00:00"/>
    <n v="95"/>
    <x v="368"/>
    <x v="0"/>
    <n v="57"/>
    <n v="7"/>
    <n v="69"/>
    <n v="18354"/>
  </r>
  <r>
    <x v="1293"/>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Good Boy! should appeal to kids. Adults, however, might consider it a dog."/>
    <x v="0"/>
    <x v="1"/>
    <s v="John Robert Hoffman, John Hoffman"/>
    <s v="Zeke Richardson, John Hoffman"/>
    <s v="Liam Aiken, Molly Shannon, Kevin Nealon, Brittany Moldowan, George Touliatos, Patti Allan, Hunter Elliott, Mikhael Speidel, Matthew Broderick, Delta Burke, Donald Faison, Cheech Marin, Brittany Murphy, Vanessa Redgrave, Jo Champa, Carl Reiner, D. Harlan Cutshall, Paul Vogt"/>
    <d v="2003-10-10T00:00:00"/>
    <d v="2004-03-02T00:00:00"/>
    <n v="89"/>
    <x v="30"/>
    <x v="0"/>
    <n v="44"/>
    <n v="87"/>
    <n v="40"/>
    <n v="11873"/>
  </r>
  <r>
    <x v="1294"/>
    <s v="A group of unsuspecting teens stumble upon the living dead in an old house. When one of them dies during a rave at the house, the others band together to get revenge."/>
    <s v="A grungy, disjointed, mostly brainless mess of a film, House of the Dead is nonetheless loaded with unintentional laughs."/>
    <x v="1"/>
    <x v="0"/>
    <s v="Uwe Boll"/>
    <s v="Dave Parker"/>
    <s v="Jonathan Cherry, Tyron Leitso, Clint Howard, Ona Grauer, Ellie Cornell, Will Sanderson, William Sanderson, Enuka Okuma, Kira Clavell, Sonya Salomaa, Saloma Salomaa, Michael Eklund, David Palffy, JÃ¼rgen Prochnow, Steve Byers, Erica Parker, Birgit Stein, Jay Brazeau, Adam Harrington, Colin Lawrence, Ben Derrick, Elisabeth Rosen, Bif Naked, Penny Phang, Kris Pope, Mashiah Vaughn-Hulburt"/>
    <d v="2003-10-10T00:00:00"/>
    <d v="2004-01-27T00:00:00"/>
    <n v="90"/>
    <x v="369"/>
    <x v="0"/>
    <n v="3"/>
    <n v="61"/>
    <n v="10"/>
    <n v="46840"/>
  </r>
  <r>
    <x v="1295"/>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A fascinating, poignant look at the cult of celebrity."/>
    <x v="1"/>
    <x v="5"/>
    <s v="George Hickenlooper"/>
    <s v="George Hickenlooper"/>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d v="2004-03-26T00:00:00"/>
    <d v="2004-08-17T00:00:00"/>
    <n v="94"/>
    <x v="370"/>
    <x v="1"/>
    <n v="87"/>
    <n v="77"/>
    <n v="76"/>
    <n v="1718"/>
  </r>
  <r>
    <x v="1296"/>
    <s v="In 1885 New Mexico, a frontier medicine woman forms an uneasy alliance with her estranged father when her daughter is kidnapped by an Apache brujo."/>
    <s v="An expertly acted and directed Western. But like other Ron Howard features, the movie is hardly subtle."/>
    <x v="1"/>
    <x v="0"/>
    <s v="Ron Howard"/>
    <s v="Ken Kaufman, Akiva Goldsman"/>
    <s v="Tommy Lee Jones, Cate Blanchett, Evan Rachel Wood, Jenna Boyd, Aaron Eckhart, Val Kilmer, Sergio CalderÃ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d v="2003-11-26T00:00:00"/>
    <d v="2004-02-24T00:00:00"/>
    <n v="82"/>
    <x v="66"/>
    <x v="0"/>
    <n v="58"/>
    <n v="173"/>
    <n v="50"/>
    <n v="49875"/>
  </r>
  <r>
    <x v="1297"/>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
    <x v="1"/>
    <x v="0"/>
    <s v="Steve Anderson"/>
    <s v="Steve Anderson"/>
    <s v="Jon Favreau, Joey Lauren Adams, Rachael Leigh Cook, Bud Cort, Daryl Hannah, Kelsey Grammer, Gary Framer, Jon Gries, Adam Beach, Sean Bean, Brent Briscoe, Gary Farmer, Melora Walters, Alejandra Aguilan, Jay Brothers, Danny Trejo, Sara Fouts, Patti Smith, Steven G. Kaplan"/>
    <d v="2003-01-01T00:00:00"/>
    <d v="2004-04-20T00:00:00"/>
    <n v="94"/>
    <x v="206"/>
    <x v="2"/>
    <n v="71"/>
    <n v="7"/>
    <n v="48"/>
    <n v="4034"/>
  </r>
  <r>
    <x v="1298"/>
    <s v="The story of a braggart and exaggerator, Edward Bloom, and his son, William, who--after a long estrangement--returns home only to learn his father is dying of cancer. Desperate to know the complicated man before it's too late, William sets out, trying to unravel fact from fiction."/>
    <s v="A charming father-and-son tale filled with typical Tim Burton flourishes."/>
    <x v="4"/>
    <x v="1"/>
    <s v="Tim Burton"/>
    <s v="John August"/>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d v="2003-12-10T00:00:00"/>
    <d v="2004-04-27T00:00:00"/>
    <n v="125"/>
    <x v="28"/>
    <x v="1"/>
    <n v="75"/>
    <n v="218"/>
    <n v="89"/>
    <n v="498181"/>
  </r>
  <r>
    <x v="1299"/>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
    <x v="1"/>
    <x v="0"/>
    <s v="Robert Harmon"/>
    <s v="Craig Mitchell, Hans Bauer"/>
    <s v="Colm Feore, Rhona Mitra, Jim Caviezel, Frankie Faison, Andrea Roth, Gordon Currie, Paul Mota, Michael Stevens"/>
    <d v="2004-02-13T00:00:00"/>
    <d v="2004-08-24T00:00:00"/>
    <n v="78"/>
    <x v="26"/>
    <x v="0"/>
    <n v="13"/>
    <n v="15"/>
    <n v="37"/>
    <n v="5844"/>
  </r>
  <r>
    <x v="1300"/>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
    <x v="1"/>
    <x v="4"/>
    <s v="Alan Jacobs"/>
    <s v="Alan Jacobs"/>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d v="2002-01-01T00:00:00"/>
    <d v="2004-02-17T00:00:00"/>
    <n v="89"/>
    <x v="53"/>
    <x v="0"/>
    <n v="40"/>
    <n v="20"/>
    <n v="41"/>
    <n v="805"/>
  </r>
  <r>
    <x v="1301"/>
    <s v="A tale centering on the Chicago ballet company--the difficult daily work, the intense pressures of performance, the richly textured behaviors of the dancers--whose professional and personal lives grow impossibly close."/>
    <s v="Its deliberately unfocused narrative may frustrate some viewers, but The Company finds Altman gracefully applying his distinctive eye to the world of dance."/>
    <x v="4"/>
    <x v="3"/>
    <s v="Robert Altman"/>
    <s v="Barbara Turner, Neve Campbell, Barbara Turner"/>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d v="2003-12-25T00:00:00"/>
    <d v="2004-06-01T00:00:00"/>
    <n v="112"/>
    <x v="1"/>
    <x v="2"/>
    <n v="72"/>
    <n v="134"/>
    <n v="49"/>
    <n v="7653"/>
  </r>
  <r>
    <x v="616"/>
    <s v="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 v="Solid if far from definitive, this version of Peter Pan is visually impressive, psychologically complex and faithful to its original source."/>
    <x v="0"/>
    <x v="8"/>
    <s v="P.J. Hogan"/>
    <s v="Michael Goldenberg, P.J. Hogan"/>
    <s v="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
    <d v="2003-12-25T00:00:00"/>
    <d v="2004-05-04T00:00:00"/>
    <n v="113"/>
    <x v="81"/>
    <x v="1"/>
    <n v="76"/>
    <n v="144"/>
    <n v="74"/>
    <n v="427000"/>
  </r>
  <r>
    <x v="1302"/>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Silly and noisy, Torque is stylish fun for the MTV crowd."/>
    <x v="4"/>
    <x v="0"/>
    <s v="Joseph Kahn"/>
    <s v="Matt Johnson"/>
    <s v="Martin Henderson, Ice Cube, Monet Mazur, Matt Schulze, Jay Hernandez, Will Yun Lee, Jaime Pressly, Adam Scott, Faizon Love, Justina Machado, Dane Cook, John Doe, Christina Milian, Gichi Gamba, Nichole Mercedes Robinson, Fredro Starr, Max Beesley, Eddie Steeples, Jim Cody Williams"/>
    <d v="2004-01-16T00:00:00"/>
    <d v="2004-05-18T00:00:00"/>
    <n v="81"/>
    <x v="5"/>
    <x v="0"/>
    <n v="23"/>
    <n v="115"/>
    <n v="41"/>
    <n v="71096"/>
  </r>
  <r>
    <x v="1303"/>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
    <x v="2"/>
    <x v="5"/>
    <s v="Doug Block"/>
    <s v="Doug Block, Maeve O'Boyle"/>
    <s v=""/>
    <d v="2013-05-31T00:00:00"/>
    <d v="2015-07-14T00:00:00"/>
    <n v="92"/>
    <x v="159"/>
    <x v="2"/>
    <n v="75"/>
    <n v="16"/>
    <n v="61"/>
    <n v="125"/>
  </r>
  <r>
    <x v="1304"/>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A talky, ponderous movie."/>
    <x v="1"/>
    <x v="5"/>
    <s v="Paul McGuigan"/>
    <s v="Mark Mills"/>
    <s v="Paul Bettany, Willem Dafoe, Simon McBurney, Ewen Bremner, Gina McKee, Brian Cox, Tom Hardy, Jared Harris, Stuart Wells, Vincent Cassel, Matthew MacFadyen, Elvira MÃ­nguez, Luke de Woolfson, Mark Benton, Tom Georgeson, Hamish McColl, MariÃ¡n Aguilera, Trevor Steedman, Richard Durden, Niall Buggy, Julian Barratt, Luisa Requena Baron, Pedro Martinez de Dioni, Simon Pegg, Maria Teresa Berganza, Rafa Izuzquiza, Jose Luis Martinez, Valerie Pearson, James Cosmo, Balbino LaCosta, Heathcote Williams, David Luque"/>
    <d v="2004-03-05T00:00:00"/>
    <d v="2004-08-03T00:00:00"/>
    <n v="100"/>
    <x v="337"/>
    <x v="0"/>
    <n v="39"/>
    <n v="89"/>
    <n v="56"/>
    <n v="4744"/>
  </r>
  <r>
    <x v="1305"/>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The movie borrows heavily from Risky Business, though Hirsch and Cuthbert are appealing leads."/>
    <x v="1"/>
    <x v="1"/>
    <s v="Luke Greenfield"/>
    <s v="Brent Goldberg, Stuart Blumberg, David Wagner"/>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d v="2004-04-09T00:00:00"/>
    <d v="2004-08-24T00:00:00"/>
    <n v="108"/>
    <x v="0"/>
    <x v="0"/>
    <n v="56"/>
    <n v="159"/>
    <n v="69"/>
    <n v="398071"/>
  </r>
  <r>
    <x v="1306"/>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More depth about the legendary outlaw would be welcome, but as it is, Ned Kelly is a reasonably entertaining Western."/>
    <x v="1"/>
    <x v="0"/>
    <s v="Gregor Jordan"/>
    <s v="John Michael McDonagh"/>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d v="2003-03-26T00:00:00"/>
    <d v="2004-07-27T00:00:00"/>
    <n v="110"/>
    <x v="121"/>
    <x v="0"/>
    <n v="56"/>
    <n v="54"/>
    <n v="53"/>
    <n v="41321"/>
  </r>
  <r>
    <x v="1307"/>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Jack Black and Ben Stiller fail to wring laughs from a script that's essentially one extended poop joke."/>
    <x v="4"/>
    <x v="0"/>
    <s v="Barry Levinson"/>
    <s v="Steve Adams"/>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Ã¡ndez, Ken Shocknek, Tracy Dixon, Kent Shocknek"/>
    <d v="2004-04-30T00:00:00"/>
    <d v="2004-09-28T00:00:00"/>
    <n v="99"/>
    <x v="332"/>
    <x v="0"/>
    <n v="8"/>
    <n v="117"/>
    <n v="27"/>
    <n v="51409"/>
  </r>
  <r>
    <x v="1308"/>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A good cast fails to elevate this overly violent and by-the-numbers revenge flick."/>
    <x v="1"/>
    <x v="0"/>
    <s v="Jonathan Hensleigh"/>
    <s v="Jonathan Hensleigh, Michael France, Michael Tolkin"/>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d v="2004-04-16T00:00:00"/>
    <d v="2004-09-07T00:00:00"/>
    <n v="123"/>
    <x v="77"/>
    <x v="0"/>
    <n v="29"/>
    <n v="169"/>
    <n v="63"/>
    <n v="268111"/>
  </r>
  <r>
    <x v="1309"/>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
    <x v="1"/>
    <x v="4"/>
    <s v="Michael Arabian"/>
    <s v="Tedd Taskey"/>
    <s v="Tedd Taskey, Patrick St. Esprit, Tiffany Fraser, Teresa Sherrer"/>
    <d v="2003-09-01T00:00:00"/>
    <d v="2004-09-28T00:00:00"/>
    <n v="98"/>
    <x v="134"/>
    <x v="2"/>
    <n v="100"/>
    <n v="9"/>
    <n v="57"/>
    <n v="3143"/>
  </r>
  <r>
    <x v="1310"/>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A coming-of-age tale that's more cloying than affecting."/>
    <x v="4"/>
    <x v="3"/>
    <s v="Alejandro Agresti"/>
    <s v="Alejandro Agresti"/>
    <s v="Rodrigo Noya, Julieta Cardinali, Alejandro Agresti, Carlos RoffÃ©, Carmen Maura, Jean Pierre Noher, Juan Cruz Bordeu, Marina Glezer, Mex Urtizberea, Stefano Di Gregorio, FabiÃ¡n Vena"/>
    <d v="2004-05-07T00:00:00"/>
    <d v="2004-10-12T00:00:00"/>
    <n v="86"/>
    <x v="295"/>
    <x v="2"/>
    <n v="61"/>
    <n v="67"/>
    <n v="93"/>
    <n v="4871"/>
  </r>
  <r>
    <x v="1311"/>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The Terminal transcends its flaws through the sheer virtue of its crowd-pleasing message and a typically solid star turn from Tom Hanks."/>
    <x v="4"/>
    <x v="1"/>
    <s v="Steven Spielberg"/>
    <s v="Jeff Nathanson, Sacha Gervasi"/>
    <s v="Tom Hanks, Catherine Zeta-Jones, Stanley Tucci, Chi McBride, Diego Luna, Barry Shabaka Henley, Barry Shabak-Henley, Kumar Pallana, Zoe Saldana, Eddie Jones, Michael Nouri, Jude Ciccolella, Corey Reynolds, Guillermo DÃ­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d v="2004-06-18T00:00:00"/>
    <d v="2004-11-23T00:00:00"/>
    <n v="128"/>
    <x v="332"/>
    <x v="2"/>
    <n v="61"/>
    <n v="206"/>
    <n v="74"/>
    <n v="407867"/>
  </r>
  <r>
    <x v="1312"/>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
    <x v="2"/>
    <x v="2"/>
    <s v="David Lean"/>
    <s v="Nicholas Phipps, Stanley Haynes"/>
    <s v="Ann Todd, Ivan Desny, Norman Wooland, Leslie Banks, Edward Chapman, Barbara Everest, AndrÃ© Morell, Barry Jones, Susan Stranks, Elizabeth Sellars, Jean Cadell, Ivor Barnard, David Morne, Patricia Raine, Eugene Deckers, Amy Veness, John Laurie, Irene Browne, Henry Edwards, Moyra Fraser, Kynaston Reeves, Cameron Hall, Douglas Barr, James McKechnie, Anthony Newley, Eva Bartok"/>
    <d v="1950-08-31T00:00:00"/>
    <d v="2004-09-07T00:00:00"/>
    <n v="114"/>
    <x v="81"/>
    <x v="2"/>
    <n v="83"/>
    <n v="6"/>
    <n v="69"/>
    <n v="160"/>
  </r>
  <r>
    <x v="1313"/>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The magic is gone, leaving a dreary, generic action movie."/>
    <x v="4"/>
    <x v="0"/>
    <s v="Antoine Fuqua"/>
    <s v="David H. Franzoni, John Lee Hancock"/>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d v="2004-07-07T00:00:00"/>
    <d v="2004-12-21T00:00:00"/>
    <n v="126"/>
    <x v="252"/>
    <x v="0"/>
    <n v="31"/>
    <n v="189"/>
    <n v="59"/>
    <n v="389926"/>
  </r>
  <r>
    <x v="1314"/>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
    <x v="2"/>
    <x v="5"/>
    <s v="Bart Everly"/>
    <s v="Bart Everly"/>
    <s v="Barney Frank, Henry Hyde, Bob Barr, Bill Clinton"/>
    <d v="2003-03-27T00:00:00"/>
    <d v="2006-09-19T00:00:00"/>
    <n v="75"/>
    <x v="371"/>
    <x v="0"/>
    <n v="54"/>
    <n v="13"/>
    <n v="44"/>
    <n v="54"/>
  </r>
  <r>
    <x v="1315"/>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
    <x v="4"/>
    <x v="1"/>
    <s v="Damien O'Donnell"/>
    <s v="Paul Fraser, Richard Jobson, Andrew Keyte"/>
    <s v="Michael Sheen, Mark Addy, Jim Carter, Celia Imrie, Ruth Jones, Phillipa Peak, Philippa Peak, Jane Marla Robbins, Paul Shane, Mark Strong (II), Jade Rhodes"/>
    <d v="2002-08-20T00:00:00"/>
    <d v="2004-09-28T00:00:00"/>
    <n v="90"/>
    <x v="53"/>
    <x v="2"/>
    <n v="60"/>
    <n v="5"/>
    <n v="79"/>
    <n v="1068"/>
  </r>
  <r>
    <x v="1316"/>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
    <x v="2"/>
    <x v="5"/>
    <s v="Steven Rosenbaum"/>
    <s v=""/>
    <s v=""/>
    <d v="2002-01-01T00:00:00"/>
    <d v="2004-09-07T00:00:00"/>
    <n v="94"/>
    <x v="31"/>
    <x v="2"/>
    <n v="100"/>
    <n v="11"/>
    <n v="80"/>
    <n v="1201"/>
  </r>
  <r>
    <x v="1317"/>
    <s v="A young man's matchmaking takes a turn for the triangular when he develops feelings for one of his subjects. Jaya Bhaduri, Shahrukh Khan, Saif Ali Khan, Preity Zinta."/>
    <s v=""/>
    <x v="2"/>
    <x v="3"/>
    <s v="Nikhil Advani"/>
    <s v="Karan Johar, Niranjan Iyengar"/>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d v="2003-11-27T00:00:00"/>
    <d v="2004-05-18T00:00:00"/>
    <n v="187"/>
    <x v="85"/>
    <x v="2"/>
    <n v="70"/>
    <n v="10"/>
    <n v="92"/>
    <n v="30811"/>
  </r>
  <r>
    <x v="1318"/>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
    <x v="1"/>
    <x v="4"/>
    <s v="Tony Piccirillo"/>
    <s v="Tony Piccirillo"/>
    <s v="James Marsden, Scott Speedman, Jeremy Davies, SofÃ­a Vergara, Barry Papick, Charlie Corrado, Jarvis W. George, Scott Roman, Jeffrey Frost, Jona Harvey, Thea Chaloner, Brian Campbell, Nadia Axakowsky"/>
    <d v="2004-05-14T00:00:00"/>
    <d v="2004-08-31T00:00:00"/>
    <n v="97"/>
    <x v="372"/>
    <x v="0"/>
    <n v="21"/>
    <n v="14"/>
    <n v="58"/>
    <n v="3239"/>
  </r>
  <r>
    <x v="1319"/>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political doc that methodically and effectively argues its case."/>
    <x v="2"/>
    <x v="5"/>
    <s v="David O. Russell, Robert Greenwald"/>
    <s v=""/>
    <s v="Condoleezza Rice, David Kay, Dick Cheney, Donald Rumsfeld, Dr. Hans Blix, George W. Bush, John Dean, Karen Kwiatkowski, Paul Wolfowitz, Scott Ritter"/>
    <d v="2004-08-20T00:00:00"/>
    <d v="2004-10-19T00:00:00"/>
    <n v="83"/>
    <x v="373"/>
    <x v="1"/>
    <n v="77"/>
    <n v="48"/>
    <n v="69"/>
    <n v="285"/>
  </r>
  <r>
    <x v="1320"/>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
    <x v="2"/>
    <x v="3"/>
    <s v="Michel Deville"/>
    <s v="Rosalinde Deville, Michel Deville"/>
    <s v="Simon Abkarian, Lubna Azabal, Zabou Breitman, Clotilde Courau, Stanislas Merhar, Vincent Elbaz, Julie Gayet, Stanislaus Merhar, Denis PodalydÃ¨s, Malik Zidi, Sylvie Milhaud, Judith D'Aleazzo, Francois Clavier, Herve Briaux, Pierre Diot, Eric LaugÃ©rias, Laurence Masliah, Stephane Bientz, Bruce Myers, Oskar Bellaich, Stephane Bouby, Sylvie Ferro, Adrien Fontanaud, Catherine Giron, Sophie Gourdin, Yannick Guerin, Yaron Hazens, Sacha Judaszko, Beatrice Laout, Alexandra Martinez, Meriem Menant, Raphael Pener, Dominique Pozzetto, Simon Renou, CÃ©line Thiou, Waldemar Wundermann"/>
    <d v="2004-05-01T00:00:00"/>
    <d v="2005-03-29T00:00:00"/>
    <n v="94"/>
    <x v="197"/>
    <x v="2"/>
    <n v="73"/>
    <n v="30"/>
    <n v="68"/>
    <n v="737"/>
  </r>
  <r>
    <x v="1321"/>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Lightning in a Bottle pays dazzling tribute to the blues by capturing its power and excitement through backstage interviews and performance footage."/>
    <x v="4"/>
    <x v="5"/>
    <s v="Antoine Fuqua"/>
    <s v=""/>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Ã©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d v="2004-10-22T00:00:00"/>
    <d v="2005-03-08T00:00:00"/>
    <n v="106"/>
    <x v="352"/>
    <x v="1"/>
    <n v="87"/>
    <n v="62"/>
    <n v="88"/>
    <n v="1116"/>
  </r>
  <r>
    <x v="633"/>
    <s v="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
    <s v=""/>
    <x v="0"/>
    <x v="1"/>
    <s v="Andrew Black"/>
    <s v="Anne K. Black, Jason Faller, Katherine Sweigart"/>
    <s v="Kam Heskin, Kam Herskin, Orlando Seale, Ben Gourley, Lucila SolÃ¡, Kelly Stables, Honor Bliss, Rachel Nicole Hamilton, Jared Hess, Kara Holden, Rainy Kerwin, Henry Maguire, Hubbel Palmer, Carmen Rasmusen"/>
    <d v="2003-12-05T00:00:00"/>
    <d v="2004-11-16T00:00:00"/>
    <n v="104"/>
    <x v="8"/>
    <x v="2"/>
    <n v="66"/>
    <n v="29"/>
    <n v="56"/>
    <n v="14476"/>
  </r>
  <r>
    <x v="1322"/>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
    <x v="2"/>
    <x v="5"/>
    <s v="Steve Judson"/>
    <s v="Jack Stephens"/>
    <s v="Liam Neeson, Gordon Brown"/>
    <d v="2001-03-01T00:00:00"/>
    <d v="2005-11-08T00:00:00"/>
    <n v="38"/>
    <x v="374"/>
    <x v="2"/>
    <n v="80"/>
    <n v="10"/>
    <n v="72"/>
    <n v="1289"/>
  </r>
  <r>
    <x v="1323"/>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
    <x v="2"/>
    <x v="1"/>
    <s v="Saul Metzstein"/>
    <s v=""/>
    <s v="Luke de Woolfson, James Lance, Kate Ashfield, Enzo Cilenti, Heike Makatsch, Shauna Macdonald, Garry Sweeney"/>
    <d v="2001-01-01T00:00:00"/>
    <d v="2004-11-16T00:00:00"/>
    <n v="91"/>
    <x v="25"/>
    <x v="2"/>
    <n v="60"/>
    <n v="5"/>
    <n v="79"/>
    <n v="1244"/>
  </r>
  <r>
    <x v="1324"/>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
    <x v="4"/>
    <x v="0"/>
    <s v="Rick Schroder"/>
    <s v="Rick Schroder"/>
    <s v="Eddie Spears, Rick Schroder, Julia Jones, Peter Greene, Tim McGraw, Wayne Knight, Russell Means, Nathaniel Arcand, Sunny Knox, Saginaw Grant, Pooch Hall, Jeff Ham, Tim Sampson, Branscombe Richmond, Richard Roll, Justin Scot"/>
    <d v="2005-03-11T00:00:00"/>
    <d v="2005-06-07T00:00:00"/>
    <n v="95"/>
    <x v="375"/>
    <x v="0"/>
    <n v="29"/>
    <n v="7"/>
    <n v="80"/>
    <n v="2218"/>
  </r>
  <r>
    <x v="1325"/>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
    <x v="1"/>
    <x v="4"/>
    <s v="Michael S. Ojeda"/>
    <s v="Michael S. Ojeda"/>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d v="2004-02-27T00:00:00"/>
    <d v="2005-01-18T00:00:00"/>
    <n v="105"/>
    <x v="376"/>
    <x v="0"/>
    <n v="22"/>
    <n v="9"/>
    <n v="67"/>
    <n v="283"/>
  </r>
  <r>
    <x v="1326"/>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
    <s v=""/>
    <x v="4"/>
    <x v="4"/>
    <s v="James Redford"/>
    <s v="Donald Everett Axinn, James Redford"/>
    <s v="Ryan Merriman, Stanley Tucci, Dana Delany, Ruben Blades, Paula GarcÃ©s, Danny O'Haco, Miguel Ortega, Rich Montague, Heather Rae, Max Madore, Marissa Baca, Dave Adams"/>
    <d v="2004-10-15T00:00:00"/>
    <d v="2005-05-24T00:00:00"/>
    <n v="106"/>
    <x v="377"/>
    <x v="0"/>
    <n v="43"/>
    <n v="7"/>
    <n v="69"/>
    <n v="1160"/>
  </r>
  <r>
    <x v="1327"/>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
    <x v="2"/>
    <x v="4"/>
    <s v="Jim McKay"/>
    <s v="Jim McKay"/>
    <s v="Reg E. Cathey, Iris Little Thomas, Bridget Barkan, Ron Butler, Jordan Gelber, Billoah Greene, Stephen Henderson, Sydnee Stewart, Stephen Axelrod, Verno O. Hobson, Warner Miller"/>
    <d v="2004-01-18T00:00:00"/>
    <d v="2005-01-11T00:00:00"/>
    <n v="81"/>
    <x v="46"/>
    <x v="2"/>
    <n v="67"/>
    <n v="9"/>
    <n v="40"/>
    <n v="199"/>
  </r>
  <r>
    <x v="1328"/>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Despite a strong performance by Queen Latifah, Beauty Shop is in need of some style pointers."/>
    <x v="4"/>
    <x v="1"/>
    <s v="Bille Woodruff"/>
    <s v="Kate Lanier, Norman Vance, Jr., Audrey Wells"/>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d v="2005-03-30T00:00:00"/>
    <d v="2005-08-23T00:00:00"/>
    <n v="105"/>
    <x v="250"/>
    <x v="0"/>
    <n v="38"/>
    <n v="117"/>
    <n v="62"/>
    <n v="65149"/>
  </r>
  <r>
    <x v="1329"/>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
    <x v="1"/>
    <x v="4"/>
    <s v="Alex Turner"/>
    <s v="Simon Barrett"/>
    <s v="Henry Thomas, Nicki Lynn Aycox, Isaiah Washington, Michael Shannon, Patrick Fugit, Mark Boone Jr., Muse Watson, Melanie Abramoff, David Dwyer, Brian Bremer, Michael Faella, Steve Green, Douglas M. Griffin, Sam Breslin Wright, Bret Roberts"/>
    <d v="2004-01-01T00:00:00"/>
    <d v="2005-03-15T00:00:00"/>
    <n v="91"/>
    <x v="50"/>
    <x v="0"/>
    <n v="50"/>
    <n v="8"/>
    <n v="40"/>
    <n v="8508"/>
  </r>
  <r>
    <x v="1330"/>
    <s v="A failed police negotiator turned small town cop, must save the lives of a family held hostage, which draws him into a much more dangerous situation."/>
    <s v="Grisly and cliched, audiences may feel they're being held Hostage."/>
    <x v="1"/>
    <x v="4"/>
    <s v="Florent Emilio Siri"/>
    <s v="Doug Richardson"/>
    <s v="Bruce Willis, Kevin Pollak, Jimmy Bennett, Michelle Horn, Ben Foster, Marshall Allman, Serena Scott Thomas, Rumer Willis, Jonathan Tucker, Robert Knepper, Tina Lifford, Christina Cabot, Ransford Doherty, Marjean Holden, Michael D. Roberts, Kim Coates"/>
    <d v="2005-03-11T00:00:00"/>
    <d v="2005-06-21T00:00:00"/>
    <n v="73"/>
    <x v="53"/>
    <x v="0"/>
    <n v="35"/>
    <n v="158"/>
    <n v="62"/>
    <n v="212383"/>
  </r>
  <r>
    <x v="1331"/>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This supposed family comedy staring the usually blameless Ice Cube and Nia Long has provoked most critics to write, &quot;Is it over yet?&quot;"/>
    <x v="0"/>
    <x v="0"/>
    <s v="Brian Levant"/>
    <s v="Claudia Grazioso, David N. Weiss, J. David Stem, Steven Gary Banks"/>
    <s v="Ice Cube, Nia Long, Aleisha Allen, Philip Daniel Bolden, Jay Mohr, M.C. Gainey, Tracy Morgan, Nichelle Nichols, Henry Simmons, C. Ernst Harth, Ray Galletti, Viv Leacock, Casey Dubois, J.B. McEown, Kenyan Lewis, Daniel Cudmore"/>
    <d v="2005-01-20T00:00:00"/>
    <d v="2005-05-24T00:00:00"/>
    <n v="95"/>
    <x v="28"/>
    <x v="0"/>
    <n v="12"/>
    <n v="116"/>
    <n v="45"/>
    <n v="402058"/>
  </r>
  <r>
    <x v="1332"/>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Robert De Niro and especially Dakota Fanning have earned some praise for their work in Hide and Seek, but critics have called the rest of the film derivative, illogical and somewhat silly."/>
    <x v="1"/>
    <x v="9"/>
    <s v="John Polson"/>
    <s v="Ari Schlossberg, Barry Josephson"/>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d v="2005-01-28T00:00:00"/>
    <d v="2005-07-05T00:00:00"/>
    <n v="101"/>
    <x v="0"/>
    <x v="0"/>
    <n v="13"/>
    <n v="157"/>
    <n v="50"/>
    <n v="278247"/>
  </r>
  <r>
    <x v="1333"/>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
    <x v="3"/>
    <x v="5"/>
    <s v="Jon Long"/>
    <s v="Jon Long, Karen Fernandez Long"/>
    <s v="Arapata McKay, Tsaan Ciqae, Mae Tui, Cy Peck Jr., Robert Redford, Mutang Urud"/>
    <d v="2004-04-22T00:00:00"/>
    <d v="2005-04-05T00:00:00"/>
    <n v="40"/>
    <x v="252"/>
    <x v="0"/>
    <n v="58"/>
    <n v="24"/>
    <n v="62"/>
    <n v="1126"/>
  </r>
  <r>
    <x v="1334"/>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
    <x v="1"/>
    <x v="1"/>
    <s v="Mitch Rouse"/>
    <s v="Jay Leggett, Mitch Rouse"/>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d v="2004-01-17T00:00:00"/>
    <d v="2005-01-04T00:00:00"/>
    <n v="97"/>
    <x v="21"/>
    <x v="0"/>
    <n v="11"/>
    <n v="9"/>
    <n v="52"/>
    <n v="10527"/>
  </r>
  <r>
    <x v="1335"/>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
    <x v="2"/>
    <x v="2"/>
    <s v="Michael Curtiz"/>
    <s v="Aeneas MacKenzie, Norman Reilly Raine"/>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d v="1939-11-11T00:00:00"/>
    <d v="2005-04-19T00:00:00"/>
    <n v="106"/>
    <x v="13"/>
    <x v="2"/>
    <n v="71"/>
    <n v="7"/>
    <n v="65"/>
    <n v="2854"/>
  </r>
  <r>
    <x v="1336"/>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
    <x v="1"/>
    <x v="5"/>
    <s v="Stephen J. Szklarski"/>
    <s v="Stephen J. Szklarski, Lillian Miranda"/>
    <s v="Cheyenne, Mark, Stealth, Ron, James, Mike, Danny, Lock"/>
    <d v="2004-05-28T00:00:00"/>
    <d v="2005-03-22T00:00:00"/>
    <n v="90"/>
    <x v="25"/>
    <x v="0"/>
    <n v="53"/>
    <n v="15"/>
    <n v="55"/>
    <n v="322"/>
  </r>
  <r>
    <x v="1337"/>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 predictable plot and cheesy special effects make Cursed a less-than-scary experience."/>
    <x v="1"/>
    <x v="7"/>
    <s v="Wes Craven"/>
    <s v="Kevin Williamson"/>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d v="2005-02-25T00:00:00"/>
    <d v="2005-06-21T00:00:00"/>
    <n v="97"/>
    <x v="303"/>
    <x v="0"/>
    <n v="17"/>
    <n v="96"/>
    <n v="30"/>
    <n v="55916"/>
  </r>
  <r>
    <x v="1338"/>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This highly derivative superhero coming-of-age flick is moderately entertaining, family-friendly fluff."/>
    <x v="0"/>
    <x v="0"/>
    <s v="Mike Mitchell"/>
    <s v="Paul Hernandez, Bob Schooley, Mark McCorkle, Robert Schooley"/>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d v="2005-07-29T00:00:00"/>
    <d v="2005-11-29T00:00:00"/>
    <n v="100"/>
    <x v="45"/>
    <x v="2"/>
    <n v="73"/>
    <n v="130"/>
    <n v="57"/>
    <n v="203360"/>
  </r>
  <r>
    <x v="1339"/>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
    <x v="0"/>
    <x v="0"/>
    <s v="Charles Martin Smith"/>
    <s v="Charles Martin Smith"/>
    <s v="Barry Pepper, Annabella Piugattuk, James Cromwell, Kiersten Warren, Jon Gries, Robin Dunne, Greg Spottiswood, Brad Sihvon, Samson Jorah, Michael BublÃ©, Malcom Scott"/>
    <d v="2003-09-11T00:00:00"/>
    <d v="2005-05-31T00:00:00"/>
    <n v="109"/>
    <x v="378"/>
    <x v="2"/>
    <n v="86"/>
    <n v="14"/>
    <n v="78"/>
    <n v="4633"/>
  </r>
  <r>
    <x v="1340"/>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
    <x v="1"/>
    <x v="7"/>
    <s v="David Winkler"/>
    <s v="Adam Gross, Seth Gross, Roger Wilson"/>
    <s v="Jensen Ackles, Shannyn Sossamon, Martin Cummins, Dominique Swain, Andee Frizzell, William Sadler, Rob Stewart, Jenn Griffin, R. Nelson Brown, Emy Aneke, Teach, Chaz Chamberlain, Patrick Gilmore, Reg Tupper, Wanda Cannon"/>
    <d v="2005-05-31T00:00:00"/>
    <d v="2005-05-31T00:00:00"/>
    <n v="90"/>
    <x v="50"/>
    <x v="0"/>
    <n v="20"/>
    <n v="5"/>
    <n v="42"/>
    <n v="8818"/>
  </r>
  <r>
    <x v="1341"/>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While visually arresting, Appleseed's narrative and dialogue pondering existentialism is ponderous, awkward, and clumsy."/>
    <x v="1"/>
    <x v="0"/>
    <s v="Shinji Aramaki"/>
    <s v="Haruka Handa, Tsutomu Kamishiro"/>
    <s v="Jennifer Proud, James Lyon, Mia Bradly, Mellisa Williamson, Mimi Woods, Dave Wittenberg, Asumi Miwa, Akimoro Tsubasa, Jack Aubree, Frederick Bloggs, Russell Thor, William Frederick, Steve Kramer, Michael McConnohie, William Markham, Ai Kobayashi, Jurota Kosugi, Ray Michaels, Yuki Matsuoka"/>
    <d v="2004-10-16T00:00:00"/>
    <d v="2005-05-10T00:00:00"/>
    <n v="105"/>
    <x v="379"/>
    <x v="0"/>
    <n v="25"/>
    <n v="32"/>
    <n v="74"/>
    <n v="20916"/>
  </r>
  <r>
    <x v="670"/>
    <s v="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
    <s v="A mindless adventure flick with a preposterous plot."/>
    <x v="4"/>
    <x v="0"/>
    <s v="Breck Eisner"/>
    <s v="Thomas Dean Donnelly, John C. Richards, James V. Hart, Joshua Oppenheimer"/>
    <s v="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Ã©, Maurice Lee"/>
    <d v="2005-04-08T00:00:00"/>
    <d v="2005-08-30T00:00:00"/>
    <n v="124"/>
    <x v="11"/>
    <x v="0"/>
    <n v="38"/>
    <n v="177"/>
    <n v="53"/>
    <n v="213552"/>
  </r>
  <r>
    <x v="1342"/>
    <s v="Nightmare Alley is the story of a con man who recruits a couple of amatuers as his partners."/>
    <s v=""/>
    <x v="2"/>
    <x v="2"/>
    <s v="Edmund Goulding"/>
    <s v="Jules Furthman"/>
    <s v="Tyrone Power, Joan Blondell, Coleen Gray, Helen Walker, Taylor Holmes, Mike Mazurki, Ian Keith, Julia Dean, James Flavin, Roy Roberts, James Burke, Maurice Navarro, Leo Z. Gray, Robert Karnes, Albin Robeling, AndrÃ©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d v="1947-01-28T00:00:00"/>
    <d v="2005-06-07T00:00:00"/>
    <n v="111"/>
    <x v="0"/>
    <x v="2"/>
    <n v="100"/>
    <n v="11"/>
    <n v="87"/>
    <n v="1665"/>
  </r>
  <r>
    <x v="1343"/>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
    <s v=""/>
    <x v="2"/>
    <x v="3"/>
    <s v="Per Fly"/>
    <s v="Mogens Rukov, Dorte Warno Hogh, Kim Leona"/>
    <s v="Ulrich Thomsen, Lisa Werlinder, Lars Brygmann, Ghita NÃ¸rby, Karina Skands, Diana Axelsen, Peter Steen, Ulf Pilgaard, Jesper Christensen, Dick Kaysoe"/>
    <d v="2004-07-09T00:00:00"/>
    <d v="2005-06-07T00:00:00"/>
    <n v="107"/>
    <x v="380"/>
    <x v="2"/>
    <n v="75"/>
    <n v="36"/>
    <n v="83"/>
    <n v="1577"/>
  </r>
  <r>
    <x v="1344"/>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
    <x v="2"/>
    <x v="5"/>
    <s v="Hans Fjellestad"/>
    <s v="Hans Fjellestad"/>
    <s v="Robert Moog, Keith Emerson, Rick Wakeman, Money Mark"/>
    <d v="2004-09-17T00:00:00"/>
    <d v="2005-05-31T00:00:00"/>
    <n v="70"/>
    <x v="381"/>
    <x v="0"/>
    <n v="29"/>
    <n v="17"/>
    <n v="43"/>
    <n v="314"/>
  </r>
  <r>
    <x v="1345"/>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raw and unsettling morality piece on modern angst and urban disconnect, Crash examines the dangers of bigotry and xenophobia in the lives of interconnected Angelenos."/>
    <x v="1"/>
    <x v="4"/>
    <s v="Paul Haggis"/>
    <s v="Bobby Moresco, Paul Haggis"/>
    <s v="Sandra Bullock, Don Cheadle, Matt Dillon, Jennifer Esposito, William Fichtner, Brendan Fraser, Terrence Howard, Chris &quot;Ludacris&quot; Bridges, Larenz Tate, Ryan Phillippe, Thandie Newton, Michael PeÃ±a, Nona Gaye, Shaun Toub, Loretta Devine, Bahar Soomekh, Beverly Todd, Keith David, Sean Cory, Tony Danza, Billy Gallo, Karina Arroyave, Art Chudabala, James Haggis, Ken Garito, Dato Bakhtadze, Marina Sirtis, Daniel Dae Kim"/>
    <d v="2004-09-10T00:00:00"/>
    <d v="2005-09-06T00:00:00"/>
    <n v="113"/>
    <x v="77"/>
    <x v="1"/>
    <n v="74"/>
    <n v="237"/>
    <n v="88"/>
    <n v="442173"/>
  </r>
  <r>
    <x v="1346"/>
    <s v="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
    <x v="1"/>
    <x v="3"/>
    <s v="GÃ¶tz Spielmann"/>
    <s v=""/>
    <s v="Petra MorzÃ©, Andreas Patton, Hary Prinz, Susanne Wuest, Dennis Cubic, Martina Zinner, Andreas Kiendl, Xenia Ferchner, Angelika Nidetzky, Johannes Thanheiser, Reinhard Nowak, Gisella Salcher, Monika Tajmar, Wolfram Schmidt, Barca Baxant"/>
    <d v="2004-11-10T00:00:00"/>
    <d v="2006-03-28T00:00:00"/>
    <n v="120"/>
    <x v="104"/>
    <x v="0"/>
    <n v="0"/>
    <n v="5"/>
    <n v="56"/>
    <n v="482"/>
  </r>
  <r>
    <x v="1347"/>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This pointless remake of the classic TV series only offers generic characters and gags."/>
    <x v="0"/>
    <x v="1"/>
    <s v="John Schultz"/>
    <s v="Danny Jacobsen, David Sheffield, Don Rhymer, Danny Jacobson, Barry W. Blaustein"/>
    <s v="Cedric the Entertainer, Mike Epps, Gabrielle Union, Regina Hall, Eric Stoltz, Jon Polito, John Leguizamo, Carol Woods, Ajay Naidu, Arnell Powell, Cuhy Bravo, Doreen Keogh, Camille Donegan, Kim Chan, Anne Pitoniak, Lenny Venito, Dana Lee, John Tormey, Brad Adkins, Bern Deegan"/>
    <d v="2005-06-10T00:00:00"/>
    <d v="2005-11-22T00:00:00"/>
    <n v="89"/>
    <x v="11"/>
    <x v="0"/>
    <n v="13"/>
    <n v="112"/>
    <n v="30"/>
    <n v="9579"/>
  </r>
  <r>
    <x v="1348"/>
    <s v="A squadron of elite pilots embarks on a mission of global consequence to neutralize and out-of-control prototype drone fighter plane equipped with artificial intelligence and the ability to precipitate a nuclear war."/>
    <s v="Loud, preposterous, and predictable, Stealth borrows heavily and unsucessfully from Top Gun and 2001."/>
    <x v="4"/>
    <x v="0"/>
    <s v="Rob Cohen"/>
    <s v="W.D. Richter"/>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d v="2005-07-29T00:00:00"/>
    <d v="2008-01-29T00:00:00"/>
    <n v="121"/>
    <x v="7"/>
    <x v="0"/>
    <n v="12"/>
    <n v="141"/>
    <n v="40"/>
    <n v="76675"/>
  </r>
  <r>
    <x v="1349"/>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
    <x v="0"/>
    <x v="8"/>
    <s v="Kirk R. Thatcher"/>
    <s v="Tom Martin, Debra Frank, Steve Hayes, Adam F. Goldberg"/>
    <s v="Ashanti, Queen Latifah, David Alan Grier, Edward Hibbert, Steve Whitmire, Dave Goelz, Eric Jacobson, Bill Barretta, Jeffrey Tambor, Dan Payne, Quentin Tarantino, C. Ernst Harth"/>
    <d v="2005-04-27T00:00:00"/>
    <d v="2005-08-09T00:00:00"/>
    <n v="100"/>
    <x v="25"/>
    <x v="0"/>
    <n v="38"/>
    <n v="8"/>
    <n v="36"/>
    <n v="11519"/>
  </r>
  <r>
    <x v="1350"/>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
    <x v="2"/>
    <x v="5"/>
    <s v="Martin Scorsese"/>
    <s v=""/>
    <s v="Bob Dylan, Paul Nelson"/>
    <d v="2005-07-21T00:00:00"/>
    <d v="2005-09-20T00:00:00"/>
    <n v="209"/>
    <x v="11"/>
    <x v="2"/>
    <n v="88"/>
    <n v="17"/>
    <n v="95"/>
    <n v="9581"/>
  </r>
  <r>
    <x v="1351"/>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
    <x v="1"/>
    <x v="9"/>
    <s v="Nicolas Roeg"/>
    <s v=""/>
    <s v="Art Garfunkel, Theresa Russell, Harvey Keitel, Denholm Elliott, Daniel Massey, Dana Gillespie, Sevilia Delofski, William Hootkins, Eugene Lipinski, George Roubicek, Stefan Gryff, Robert Walker Jr., Gertan Klauber, Ania Marson, Lex van Delden, Chris Cooper"/>
    <d v="1980-01-01T00:00:00"/>
    <d v="2005-09-27T00:00:00"/>
    <n v="122"/>
    <x v="25"/>
    <x v="0"/>
    <n v="50"/>
    <n v="10"/>
    <n v="75"/>
    <n v="4060"/>
  </r>
  <r>
    <x v="1352"/>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Thanks to its creaky and formulaic script, The Skeleton Key is more mumbo-jumbo than hoodoo and more dull than scary."/>
    <x v="4"/>
    <x v="4"/>
    <s v="Iain Softley"/>
    <s v="Ehren Kruger"/>
    <s v="Kate Hudson, Gena Rowlands, Peter Sarsgaard, John Hurt, Joy Bryant, Maxine Barnett, Fahnlohnee Harris, Marion Zinser, Deneen Tyler, Ann Dalrymple, Trula M. Marcus, Tonya Staten, Tom Uskali, Jen Apgar, Forrest Landis, Jamie Lee Redmon, Ronald McCall, Jeryl Prescott, Isaach De BankolÃ©,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d v="2005-08-12T00:00:00"/>
    <d v="2005-11-15T00:00:00"/>
    <n v="104"/>
    <x v="81"/>
    <x v="0"/>
    <n v="37"/>
    <n v="153"/>
    <n v="58"/>
    <n v="192239"/>
  </r>
  <r>
    <x v="1353"/>
    <s v="A woman is kidnapped by a stranger on a routine flight. Threatened by the potential murder of her father, she is pulled into a plot to assist her captor in offing a politician."/>
    <s v="With solid performances and tight direction from Wes Craven, Red Eye is a brisk, economic thriller."/>
    <x v="4"/>
    <x v="0"/>
    <s v="Wes Craven"/>
    <s v="Carl Ellsworth"/>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d v="2005-08-19T00:00:00"/>
    <d v="2006-01-10T00:00:00"/>
    <n v="85"/>
    <x v="316"/>
    <x v="1"/>
    <n v="79"/>
    <n v="193"/>
    <n v="64"/>
    <n v="436157"/>
  </r>
  <r>
    <x v="1354"/>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
    <x v="2"/>
    <x v="3"/>
    <s v="Simone Bitton"/>
    <s v="Simone Bitton"/>
    <s v=""/>
    <d v="2004-01-22T00:00:00"/>
    <d v="2005-11-22T00:00:00"/>
    <n v="96"/>
    <x v="382"/>
    <x v="2"/>
    <n v="68"/>
    <n v="31"/>
    <n v="67"/>
    <n v="781"/>
  </r>
  <r>
    <x v="1355"/>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Given the movie's premise, one would assume it's gritty and street-smart, but in reality it's a slave to stale cliches and formula."/>
    <x v="1"/>
    <x v="0"/>
    <s v="Adam Bhala Lough"/>
    <s v="Adam Bhala Lough"/>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d v="2003-05-07T00:00:00"/>
    <d v="2005-10-11T00:00:00"/>
    <n v="91"/>
    <x v="52"/>
    <x v="0"/>
    <n v="32"/>
    <n v="22"/>
    <n v="84"/>
    <n v="1303"/>
  </r>
  <r>
    <x v="1356"/>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Hellbent is proof that gay slasher films can be just as tedious and mediocre as straight ones."/>
    <x v="1"/>
    <x v="4"/>
    <s v="Paul Etheredge"/>
    <s v="Paul Etheredge"/>
    <s v="Dylan Fergus, Michael Louden, Hank Harris, Bryan Kirkwood, Andrew Levitas, Matt Phillips, Nick Name, Samuel Phillips, Shaun T. Benjamin, Miguel Angel Caballero, Luke Weaver, Jazzmun, Kris Andersson, Wren T. Brown, Blake Davis, Nina Landey, Baron Rogers"/>
    <d v="2005-09-16T00:00:00"/>
    <d v="2006-09-12T00:00:00"/>
    <n v="85"/>
    <x v="32"/>
    <x v="0"/>
    <n v="45"/>
    <n v="40"/>
    <n v="41"/>
    <n v="1914"/>
  </r>
  <r>
    <x v="755"/>
    <s v="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
    <s v="A voodoo horror flick without the mojo, Venom is chock full of gory impalings of interchangeable teenage girls and hunky guys by an unstoppable zombie whose unimaginative rampage quickly lulls us to sleep."/>
    <x v="1"/>
    <x v="7"/>
    <s v="Jim Gillespie"/>
    <s v="Kevin Williamson, Flint Dille, John Zuur Platten, Brandon Boyce"/>
    <s v="Agnes Bruckner, Jonathan Jackson, Laura Ramsey, D.J. Cotrona, Rick Cramer, Meagan Good, Bijou Phillips, Method Man, Pawel Szadja, Pawel Szajda, Davetta Sherwood, Stacey Travis, Marcus Lyle Brown, James Pickens Jr., Deborah Calloway Duke"/>
    <d v="2005-09-16T00:00:00"/>
    <d v="2006-01-17T00:00:00"/>
    <n v="85"/>
    <x v="53"/>
    <x v="0"/>
    <n v="11"/>
    <n v="62"/>
    <n v="21"/>
    <n v="17631"/>
  </r>
  <r>
    <x v="1357"/>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Philip Seymour Hoffman's riveting central performance guides a well-constructed retelling of the most sensational and significant period in author Truman Capote's life."/>
    <x v="1"/>
    <x v="4"/>
    <s v="Bennett Miller"/>
    <s v="Dan Futterman"/>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d v="2005-09-30T00:00:00"/>
    <d v="2006-03-14T00:00:00"/>
    <n v="115"/>
    <x v="1"/>
    <x v="1"/>
    <n v="90"/>
    <n v="194"/>
    <n v="81"/>
    <n v="115881"/>
  </r>
  <r>
    <x v="1358"/>
    <s v="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Nine Lives is bolstered by a strong cast and features many insightful glimpses into the lives of women."/>
    <x v="1"/>
    <x v="4"/>
    <s v="Rodrigo GarcÃ­a"/>
    <s v="Rodrigo GarcÃ­a, Rodrigo GarcÃ­a"/>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d v="2005-10-14T00:00:00"/>
    <d v="2006-02-14T00:00:00"/>
    <n v="115"/>
    <x v="12"/>
    <x v="1"/>
    <n v="75"/>
    <n v="85"/>
    <n v="67"/>
    <n v="21721"/>
  </r>
  <r>
    <x v="1359"/>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
    <x v="2"/>
    <x v="1"/>
    <s v="Annie Griffin"/>
    <s v="Annie Griffin"/>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d v="2005-07-15T00:00:00"/>
    <d v="2005-10-18T00:00:00"/>
    <n v="107"/>
    <x v="383"/>
    <x v="2"/>
    <n v="80"/>
    <n v="10"/>
    <n v="54"/>
    <n v="1230"/>
  </r>
  <r>
    <x v="1360"/>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A passionate and concise cinematic civics lesson, Good Night, And Good Luck has plenty to say about today's political and cultural climate, and its ensemble cast is stellar."/>
    <x v="0"/>
    <x v="4"/>
    <s v="George Clooney"/>
    <s v="George Clooney, Grant Heslov"/>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d v="2005-10-07T00:00:00"/>
    <d v="2006-03-14T00:00:00"/>
    <n v="90"/>
    <x v="84"/>
    <x v="1"/>
    <n v="93"/>
    <n v="223"/>
    <n v="83"/>
    <n v="142685"/>
  </r>
  <r>
    <x v="1361"/>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An awkward blend of teen comedy and social commentary, Kids in America largely fails to provoke thought or laughter."/>
    <x v="4"/>
    <x v="1"/>
    <s v="Josh Stolberg"/>
    <s v="Andrew Shaifer, Josh Stolberg"/>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d v="2005-10-21T00:00:00"/>
    <d v="2006-03-07T00:00:00"/>
    <n v="89"/>
    <x v="384"/>
    <x v="0"/>
    <n v="17"/>
    <n v="36"/>
    <n v="65"/>
    <n v="7428"/>
  </r>
  <r>
    <x v="1362"/>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Fans of the stage musical may forgive Rent its flaws, but weak direction, inescapable staginess and an irritating faux-boho pretension prevent the film from connecting on screen."/>
    <x v="4"/>
    <x v="1"/>
    <s v="Chris Columbus"/>
    <s v="Stephen Chbosky"/>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d v="2005-11-23T00:00:00"/>
    <d v="2006-02-21T00:00:00"/>
    <n v="135"/>
    <x v="28"/>
    <x v="0"/>
    <n v="46"/>
    <n v="173"/>
    <n v="83"/>
    <n v="341054"/>
  </r>
  <r>
    <x v="1363"/>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This first person account of the first Gulf War scores with its performances and cinematography but lacks an emotional thrust."/>
    <x v="1"/>
    <x v="4"/>
    <s v="Sam Mendes"/>
    <s v="William Broyles"/>
    <s v="Jake Gyllenhaal, Peter Sarsgaard, Lucas Black, Chris Cooper, Jamie Foxx, Dennis Haysbert, Brian Geraghty, Jacob Vargas, Laz Alonso, Evan Jones, Damon Poitier, Katherine Randolph, Skyler Stone, IvÃ¡n FenyÃ¶,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d v="2005-11-04T00:00:00"/>
    <d v="2006-03-07T00:00:00"/>
    <n v="122"/>
    <x v="81"/>
    <x v="2"/>
    <n v="61"/>
    <n v="198"/>
    <n v="68"/>
    <n v="392719"/>
  </r>
  <r>
    <x v="1364"/>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
    <x v="4"/>
    <x v="0"/>
    <s v="Ryuhei Kitamura"/>
    <s v="Ryuhei Kitamura, Isao Kiriyama, Wataru Mimura, Shogo Tomiyama"/>
    <s v="Masahiro Matsuoka, Rei Kikukawa, Kazuki Kitamura, Don Frye, Akira Takarada, Kane Kosugi, Maki Mizuno, Masami Nagasawa, Chihiro Otsuka, Kenji Sahara, Kumi Mizuno, Masa Funaki, MasatÃ´ Ibu, Masanobu Takashima, Mick Preston, Darren Schnase, Shigeru Izumiya, Kenta Suga, Jun Kunimura, Shelley Sweeney, Ryuhei Kitamura, Kenji Kohashi, Tsutomu Kitagawa, Motokuni Nakagawa, Naoko Kamio, Toshihiro Ogura, Kanae Uotani, Tak Sakaguchi, Ray Sefo, Hideo Sakaki, Michael Croaker, RyÃ´ Hashidume, Jun Hashizume, Minoru Matsumoto, Brad McMurray, Akira Nakao, Kazuhito Ohba, Shinji Suzuki, Koh Takasugi, Yasuhiro Takeuchi, Shosuke Tanihara, KÃ´ichi Ueda"/>
    <d v="2004-11-29T00:00:00"/>
    <d v="2005-12-13T00:00:00"/>
    <n v="125"/>
    <x v="50"/>
    <x v="0"/>
    <n v="50"/>
    <n v="12"/>
    <n v="70"/>
    <n v="10534"/>
  </r>
  <r>
    <x v="1365"/>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Despite arresting visuals and strong lead performances, The New World suffers from an unfocused narrative that will challenge viewers' attention spans over its 2 1/2 hours."/>
    <x v="4"/>
    <x v="0"/>
    <s v="Terrence Malick"/>
    <s v="Terrence Malick"/>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d v="2005-01-13T00:00:00"/>
    <d v="2006-05-09T00:00:00"/>
    <n v="150"/>
    <x v="26"/>
    <x v="2"/>
    <n v="63"/>
    <n v="184"/>
    <n v="58"/>
    <n v="148074"/>
  </r>
  <r>
    <x v="633"/>
    <s v="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
    <s v="Sure, it's another adaptation of cinema's fave Jane Austen novel, but key performances and a modern filmmaking sensibility make this familiar period piece fresh and enjoyable."/>
    <x v="0"/>
    <x v="1"/>
    <s v="Joe Wright"/>
    <s v="Deborah Moggach"/>
    <s v="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
    <d v="2005-11-11T00:00:00"/>
    <d v="2006-02-28T00:00:00"/>
    <n v="128"/>
    <x v="121"/>
    <x v="1"/>
    <n v="86"/>
    <n v="175"/>
    <n v="89"/>
    <n v="459237"/>
  </r>
  <r>
    <x v="1366"/>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Despite a few laughs and good intentions, The Ringer is too predictable to really score the points it aims for."/>
    <x v="4"/>
    <x v="1"/>
    <s v="Barry W. Blaustein"/>
    <s v="Ricky Blitt"/>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d v="2005-12-23T00:00:00"/>
    <d v="2006-05-16T00:00:00"/>
    <n v="90"/>
    <x v="117"/>
    <x v="0"/>
    <n v="40"/>
    <n v="88"/>
    <n v="68"/>
    <n v="398136"/>
  </r>
  <r>
    <x v="1367"/>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
    <x v="2"/>
    <x v="4"/>
    <s v="Wim Wenders"/>
    <s v="Michael Meredith, Wim Wenders"/>
    <s v="Michelle Williams, John Diehl, Shaun Toub, Wendell Pierce, Richard Edson, Burt Young, Yuri Z. Elvin, Jeris Poindexter, Rhonda Stubbins White, Bernard White, Matthew Kimbrough, Jeff Parise, Warren Stearns, Gloria Stuart"/>
    <d v="2004-01-01T00:00:00"/>
    <d v="2006-10-10T00:00:00"/>
    <n v="123"/>
    <x v="37"/>
    <x v="2"/>
    <n v="62"/>
    <n v="26"/>
    <n v="62"/>
    <n v="2253"/>
  </r>
  <r>
    <x v="1368"/>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Well-acted if monotonous drama about a transvestite prostitute in London during the 1970s."/>
    <x v="1"/>
    <x v="1"/>
    <s v="Neil Jordan"/>
    <s v="Neil Jordan, Patrick McCabe"/>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d v="2005-11-16T00:00:00"/>
    <d v="2006-04-18T00:00:00"/>
    <n v="129"/>
    <x v="1"/>
    <x v="0"/>
    <n v="57"/>
    <n v="120"/>
    <n v="80"/>
    <n v="85983"/>
  </r>
  <r>
    <x v="1369"/>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
    <x v="2"/>
    <x v="5"/>
    <s v="Jordi Llompart"/>
    <s v="Jordi Llompart"/>
    <s v="Pasquale Scaturro, Gordon Brown, Gordon Brown, Saskia Lange, Mohamed Megahed, Myriam Seco, Michel L'Huillier"/>
    <d v="2005-02-18T00:00:00"/>
    <d v="2006-01-03T00:00:00"/>
    <n v="45"/>
    <x v="374"/>
    <x v="2"/>
    <n v="69"/>
    <n v="16"/>
    <n v="71"/>
    <n v="554"/>
  </r>
  <r>
    <x v="1370"/>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
    <x v="1"/>
    <x v="0"/>
    <s v="Nick Love"/>
    <s v="Nick Love"/>
    <s v="Danny Dyer, Frank Harper, Dudley Sutton, Tamer Hassan, Roland Monookian, Roland Manookian, Neil Maskell, Jamie Foreman, Tony Denham, John Junkin, Sophie Linfield"/>
    <d v="2004-05-14T00:00:00"/>
    <d v="2005-12-26T00:00:00"/>
    <n v="89"/>
    <x v="109"/>
    <x v="0"/>
    <n v="38"/>
    <n v="8"/>
    <n v="83"/>
    <n v="57961"/>
  </r>
  <r>
    <x v="1371"/>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Curious George is a bright, sweet, faithful adaptation of the beloved children's books."/>
    <x v="3"/>
    <x v="6"/>
    <s v="Matthew O'Callaghan"/>
    <s v="Ken Kaufman"/>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d v="2006-02-10T00:00:00"/>
    <d v="2006-09-26T00:00:00"/>
    <n v="88"/>
    <x v="81"/>
    <x v="2"/>
    <n v="70"/>
    <n v="105"/>
    <n v="69"/>
    <n v="257347"/>
  </r>
  <r>
    <x v="1372"/>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Unfunny and unoriginal. In other words, a perfect piece of evidence for opponents of pointless movie sequels."/>
    <x v="4"/>
    <x v="1"/>
    <s v="John Whitesell"/>
    <s v="Don Rhymer"/>
    <s v="Martin Lawrence, Nia Long, Emily Procter, Zachary Levi, Mark Moses, Kat Dennings, ChloÃ«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d v="2006-01-27T00:00:00"/>
    <d v="2006-05-09T00:00:00"/>
    <n v="97"/>
    <x v="0"/>
    <x v="0"/>
    <n v="6"/>
    <n v="72"/>
    <n v="58"/>
    <n v="564724"/>
  </r>
  <r>
    <x v="1373"/>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An incoherent plot and ridiculously obvious CGI effects doom this effort from the usually outstanding Chinese director Chen Kaige."/>
    <x v="4"/>
    <x v="0"/>
    <s v="Kaige Chen"/>
    <s v="Kaige Chen, Zhang Tan"/>
    <s v="Hiroyuki Sanada, Jang Dong-gun, Chang Dong Gun, Cecilia Cheung, Nicholas Tse, Ye Liu, Liu Yeh, Hong Chen, Quian Bo, Yu Xiaowei, Qian Cheng, Li Jing, Jing Lili, Lei Shi, Xiaotong Guan"/>
    <d v="2005-12-15T00:00:00"/>
    <d v="2007-04-18T00:00:00"/>
    <n v="103"/>
    <x v="84"/>
    <x v="0"/>
    <n v="31"/>
    <n v="78"/>
    <n v="44"/>
    <n v="23831"/>
  </r>
  <r>
    <x v="1374"/>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
    <x v="1"/>
    <x v="3"/>
    <s v="Randolph Kret"/>
    <s v="Randolph Kret"/>
    <s v="Aimee Chaffin, Angela Jones, Damon Jones, David Lee Wilson, Dave Oren Ward, Davidlee Willson, Anna Padgett, Dan Weene, Anne Zupa, Brandon Slater, Jason Posey, Elexa Williams, Lynn Dunn"/>
    <d v="1998-01-18T00:00:00"/>
    <d v="2007-08-14T00:00:00"/>
    <n v="99"/>
    <x v="41"/>
    <x v="0"/>
    <n v="43"/>
    <n v="14"/>
    <n v="49"/>
    <n v="370"/>
  </r>
  <r>
    <x v="1375"/>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
    <x v="2"/>
    <x v="4"/>
    <s v="Ari J. Issler, Ben Snyder"/>
    <s v="Victor Almanzar, Ari J. Issler, Ben Snyder"/>
    <s v="Victor Almanzar, Elizabeth Rodriguez, David Zayas, Julia Stiles, John Leguizamo, Shirley Rumierk, Mike Carlsen, Goya Robles, Robin De Jesus, Dominic ColÃ³n, Smarlin Hernandez, Kareem Savinon"/>
    <d v="2017-06-09T00:00:00"/>
    <d v="2017-08-08T00:00:00"/>
    <n v="80"/>
    <x v="385"/>
    <x v="2"/>
    <n v="100"/>
    <n v="5"/>
    <n v="81"/>
    <n v="378"/>
  </r>
  <r>
    <x v="1376"/>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is fractured fairytale doesn't have the wit or animation quality to compete with the likes of the Shrek franchise."/>
    <x v="0"/>
    <x v="6"/>
    <s v="Cory Edwards, Todd Edwards, Tony Leech"/>
    <s v="Cory Edwards, Todd Edwards, Tony Leech"/>
    <s v="Glenn Close, Anne Hathaway, Jim Belushi, Patrick Warburton, Anthony Anderson, David Ogden Stiers, Xzibit, Chazz Palminteri, Andy Dick, Cory Edwards, Benjy Gaither"/>
    <d v="2005-01-13T00:00:00"/>
    <d v="2006-05-02T00:00:00"/>
    <n v="80"/>
    <x v="116"/>
    <x v="0"/>
    <n v="47"/>
    <n v="124"/>
    <n v="56"/>
    <n v="427276"/>
  </r>
  <r>
    <x v="1377"/>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As formulaic as sports movies get, this underdog story still triumphs on the strength of its inspiring story."/>
    <x v="0"/>
    <x v="4"/>
    <s v="James Garner, James Gartner"/>
    <s v="Christopher Cleveland, Bettina Gilois, Gregory Allen Howard"/>
    <s v="Josh Lucas, Derek Luke, Emily Deschanel, Austin Nichols, Jon Voight, Evan Jones, Tatyana M. Ali, Mehcad Brooks, Alphonso McAuley, Tatyana Ali, Damaine Radcliff, Al Shearer, Kim Wall, Mitch Eakins, Kip Weeks, Red West, Sam Jones III, James Olivard, Schin A.S. Kerr, Schin S. Kerr, Alejandro HernÃ¡ndez"/>
    <d v="2006-01-13T00:00:00"/>
    <d v="2006-06-06T00:00:00"/>
    <n v="117"/>
    <x v="45"/>
    <x v="0"/>
    <n v="56"/>
    <n v="151"/>
    <n v="81"/>
    <n v="338641"/>
  </r>
  <r>
    <x v="1378"/>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In an attempt to parody rom-com cliches, Date Movie ultimately makes a mockery of itself, with juvenile toilet humor and empty pop culture references."/>
    <x v="4"/>
    <x v="1"/>
    <s v="Jason Friedberg, Aaron Seltzer"/>
    <s v="Aaron Seltzer, Jason Friedberg"/>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d v="2006-02-17T00:00:00"/>
    <d v="2006-05-30T00:00:00"/>
    <n v="88"/>
    <x v="0"/>
    <x v="0"/>
    <n v="7"/>
    <n v="87"/>
    <n v="35"/>
    <n v="513821"/>
  </r>
  <r>
    <x v="1379"/>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A provocative and timely film that explores the military/industrial complex and the motivating forces that lead us to war."/>
    <x v="4"/>
    <x v="5"/>
    <s v="Eugene Jarecki"/>
    <s v="Eugene Jarecki"/>
    <s v="Wilton Sekzer, Chalmers Johnson, William Solomon, Charles Lewis, Richard Perle, William Kristol, Karen Kwiatkowski, Joseph Ciricione, Susan Eisenhower, John S.D. Eisenhower, Anh Duong, Gwynne Dyer, John McCain, Gore Vidal"/>
    <d v="2006-01-20T00:00:00"/>
    <d v="2006-06-27T00:00:00"/>
    <n v="98"/>
    <x v="1"/>
    <x v="1"/>
    <n v="79"/>
    <n v="112"/>
    <n v="88"/>
    <n v="67634"/>
  </r>
  <r>
    <x v="1380"/>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This frothy, oddly bloodless film does a disservice to the colorful life of the real Casanova."/>
    <x v="1"/>
    <x v="1"/>
    <s v="Lasse Hallstrom"/>
    <s v="Jeffrey Hatcher, Kimberly Simi, Kimberly Dimi"/>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d v="2005-12-25T00:00:00"/>
    <d v="2006-04-25T00:00:00"/>
    <n v="110"/>
    <x v="252"/>
    <x v="0"/>
    <n v="44"/>
    <n v="133"/>
    <n v="58"/>
    <n v="190565"/>
  </r>
  <r>
    <x v="1381"/>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Overloaded with pop culture references, but lacking in compelling characters and plot, Doogal is too simpleminded even for the kiddies."/>
    <x v="3"/>
    <x v="6"/>
    <s v="Frank Passingham, Dave Borthwick, Jean Duval, Jean-Philippe Duval"/>
    <s v="Paul Bassett Davies, Butch Hartman, Tad Safran, Raolf Sanoussi, Stephane Sanoussi, Todd Edwards, Tony Leech, Cory Edwards"/>
    <s v="Tom Baker, Daniel Tay, Robbie Williams, Jimmy Fallon, Jon Stewart, Bill Nighy, Jim Broadbent, Whoopi Goldberg, William H. Macy, Joanna Lumley, Chevy Chase, Judi Dench, Ray Winstone, Kylie Minogue, Lee Evans, Ian McKellen, Kevin Smith, Bill Hader, Cory Edwards, John Krasinski"/>
    <d v="2006-02-24T00:00:00"/>
    <d v="2006-05-16T00:00:00"/>
    <n v="79"/>
    <x v="116"/>
    <x v="0"/>
    <n v="8"/>
    <n v="49"/>
    <n v="22"/>
    <n v="91454"/>
  </r>
  <r>
    <x v="1382"/>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Strong performances and an inclusive approach to sexual awakening aren't enough to make Summer Storm a truly memorable coming-of-age story."/>
    <x v="1"/>
    <x v="3"/>
    <s v="Marco Kreupainter, Marco Kreuzpaintner"/>
    <s v="Marco Kreuzpaintner, Thomas Bahmann, Tom Bahmann"/>
    <s v="Robert Stadlober, Kostja Ullmann, Alicja Bachleda-Curus, Tristano Casanova, Miriam Morgenstern, Marlon Kittel, Hanno Koffler, Hanno Koffer, JÃ¼rgen Tonkel, Alexa Maria Surholt, Jeff Fischer, Joseph M'Barek, Michael Wiesner, Benjamin Vilzmann, Elisabeth Hart, Laura Maire, Roman Storm, Tobias Vandieken"/>
    <d v="2006-03-17T00:00:00"/>
    <d v="2006-09-05T00:00:00"/>
    <n v="98"/>
    <x v="32"/>
    <x v="0"/>
    <n v="47"/>
    <n v="32"/>
    <n v="78"/>
    <n v="6910"/>
  </r>
  <r>
    <x v="1383"/>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Gross-out comedy and true love make for an awkward mix in this clunky romance."/>
    <x v="1"/>
    <x v="1"/>
    <s v="Craig Chester"/>
    <s v="Craig Chester"/>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d v="2005-04-24T00:00:00"/>
    <d v="2006-08-08T00:00:00"/>
    <n v="100"/>
    <x v="368"/>
    <x v="0"/>
    <n v="54"/>
    <n v="37"/>
    <n v="56"/>
    <n v="22980"/>
  </r>
  <r>
    <x v="1384"/>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nother blue-collar inspirational feel-good British dramedy, On A Clear Day succeeds on the strength of lead actor Peter Mullan's performance and Gaby Dellal's competent direction."/>
    <x v="4"/>
    <x v="1"/>
    <s v="Gaby Dellal"/>
    <s v="Alex Rose"/>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d v="2006-04-07T00:00:00"/>
    <d v="2006-07-11T00:00:00"/>
    <n v="92"/>
    <x v="121"/>
    <x v="2"/>
    <n v="67"/>
    <n v="67"/>
    <n v="72"/>
    <n v="12456"/>
  </r>
  <r>
    <x v="1385"/>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In one of her best roles, Cheung gives a believable and arresting performance as a recovering addict."/>
    <x v="1"/>
    <x v="3"/>
    <s v="Olivier Assayas"/>
    <s v="Olivier Assayas"/>
    <s v="Maggie Cheung, Nick Nolte, James Dennis, Beatrice Dalle, Jeanne Balibar, Don McKellar, James Johnston, Martha Henry, Remi Martin, Laetitia Spigarelli, Tricky, Liz Densmore, David Roback, Emily Haines, Ian Brown, Laura Smet"/>
    <d v="2005-03-18T00:00:00"/>
    <d v="2006-07-18T00:00:00"/>
    <n v="111"/>
    <x v="386"/>
    <x v="2"/>
    <n v="73"/>
    <n v="66"/>
    <n v="66"/>
    <n v="14607"/>
  </r>
  <r>
    <x v="1386"/>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
    <x v="0"/>
    <x v="2"/>
    <s v="Jerry Schatzberg"/>
    <s v="Joan Didion, John Gregory Dunne"/>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d v="1971-07-13T00:00:00"/>
    <d v="2007-06-19T00:00:00"/>
    <n v="110"/>
    <x v="181"/>
    <x v="2"/>
    <n v="85"/>
    <n v="13"/>
    <n v="75"/>
    <n v="6325"/>
  </r>
  <r>
    <x v="1387"/>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Hampered by pretension and undermined by unlikable characters, London proves that the novelty of seeing actors play against type isn't enough to rescue a deeply flawed film."/>
    <x v="1"/>
    <x v="4"/>
    <s v="Hunter Richards"/>
    <s v="Hunter Richards"/>
    <s v="Jessica Biel, Chris Evans, Jason Statham, Joy Bryant, Kelli Garner, Isla Fisher, Dane Cook, Jeff Wolfe, Ned Bellamy, Lina Esco, Sophie Monk, Paula Patton, Kat Dennings, Antonio Munoz, Leelee Sobieski, Nicole Andrews"/>
    <d v="2006-02-10T00:00:00"/>
    <d v="2006-05-23T00:00:00"/>
    <n v="92"/>
    <x v="145"/>
    <x v="0"/>
    <n v="14"/>
    <n v="36"/>
    <n v="60"/>
    <n v="89209"/>
  </r>
  <r>
    <x v="1388"/>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Fueled by powerful work from a strong cast led by Cate Blanchett, Little Fish is a hard-hitting story worth watching -- and a major step forward for director Rowan Woods."/>
    <x v="1"/>
    <x v="4"/>
    <s v="Rowan Woods"/>
    <s v="Jacqueline Perske"/>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d v="2006-02-24T00:00:00"/>
    <d v="2006-04-11T00:00:00"/>
    <n v="113"/>
    <x v="370"/>
    <x v="2"/>
    <n v="90"/>
    <n v="29"/>
    <n v="57"/>
    <n v="79995"/>
  </r>
  <r>
    <x v="1389"/>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Evil's attempts to unpack the causes and effects of violence aren't always successful, but the well-acted end result still has an unsettling impact."/>
    <x v="3"/>
    <x v="3"/>
    <s v="Mikael HÃ¥fstrÃ¶m"/>
    <s v="Hans Gunnarsson, Mikael HÃ¥fstrÃ¶m, Jan Guillou"/>
    <s v="Andreas Wilson, Linda Zilliacus, Henrik LundstrÃ¶m, Gustaf SkarsgÃ¥rd, Jesper SalÃ©n, Johan Rabaeus, Kjell Bergqvist, Linda Gyllenberg, Marie Richardson"/>
    <d v="2006-03-10T00:00:00"/>
    <d v="2006-06-27T00:00:00"/>
    <n v="114"/>
    <x v="12"/>
    <x v="2"/>
    <n v="68"/>
    <n v="38"/>
    <n v="87"/>
    <n v="11128"/>
  </r>
  <r>
    <x v="1390"/>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Whether you think this mentally ill cult musician is worthy of being called a &quot;genius,&quot; this document of his life is crafted with sincere respect and is fascinating to watch."/>
    <x v="4"/>
    <x v="5"/>
    <s v="Jeff Feuerzeig"/>
    <s v="Jeff Feuerzeig"/>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d v="2006-03-31T00:00:00"/>
    <d v="2006-09-19T00:00:00"/>
    <n v="109"/>
    <x v="352"/>
    <x v="1"/>
    <n v="89"/>
    <n v="111"/>
    <n v="91"/>
    <n v="25426"/>
  </r>
  <r>
    <x v="1391"/>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See No Evil is packed with cliches from countless other teen slasher films, making for a predictable, scare-free waste of time."/>
    <x v="1"/>
    <x v="7"/>
    <s v="Gregory Dark"/>
    <s v="Dan Madigan"/>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d v="2006-05-19T00:00:00"/>
    <d v="2006-11-28T00:00:00"/>
    <n v="84"/>
    <x v="74"/>
    <x v="0"/>
    <n v="9"/>
    <n v="58"/>
    <n v="50"/>
    <n v="116571"/>
  </r>
  <r>
    <x v="1392"/>
    <s v="Biopic of the beautiful Queen of France who became a symbol for the wanton extravagance of the 18th century monarchy, and was stripped of her riches and finery, imprisoned and beheaded by her own subjects during the French Revolution that began in 1789."/>
    <s v="Lavish imagery and a daring soundtrack set this film apart from most period dramas; in fact, style completely takes precedence over plot and character development in Coppola's vision of the doomed queen."/>
    <x v="4"/>
    <x v="5"/>
    <s v="Sofia Coppola"/>
    <s v="Sofia Coppola"/>
    <s v="Kirsten Dunst, Jason Schwartzman, Judy Davis, Rip Torn, Asia Argento, Rose Byrne, Molly Shannon, Shirley Henderson, Danny Huston, Marianne Faithfull, Mary Nighy, Sarah Adler, James Lance, Jamie Dornan, Al Weaver, Guillaume Gallienne, Tom Hardy, Clara Brajman, MÃ©lodie Berenfeld, Sebastian Armesto, Jean-Christophe Bouvet, Steve Coogan, Io Bottoms, CÃ©line Sallette, AndrÃ© Oumansky, lo Bottoms, Aurore Clement, Jean-Paul Scarpitta, Camille Miceli, Paul Fortune, RenÃ© Lucien Rolland, Natasha Fraser-Cavassoni, ClÃ©mentine Poidatz, Alexia Landeau, Joe Sheridan, Katrine Boorman, Jean-Marc Stehle, Paul Jasmin, Mathieu Amalric, Carlo Brandt, Raphael Neal, John Arnold, Francis Leplay, Scali Delpeyrat, Lauriane Mascaro, John P. Arnold, Florrie Betts, Dominic Gould, Jago Betts, ChloÃ© Van Barthold, Driss Hugo-Kalff, GaÃ«lle Bona, Fabrice Scott, William Doherty, Alain Doutey, Joseph Malerba, Axel KÃ¼ng, Bob Barrett"/>
    <d v="2006-10-20T00:00:00"/>
    <d v="2007-02-13T00:00:00"/>
    <n v="123"/>
    <x v="28"/>
    <x v="0"/>
    <n v="56"/>
    <n v="212"/>
    <n v="56"/>
    <n v="262438"/>
  </r>
  <r>
    <x v="1393"/>
    <s v="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
    <s v="Impressive sports action sequences are the highlight, as the run-of the-mill story invokes every known sports movie cliche."/>
    <x v="0"/>
    <x v="4"/>
    <s v="Danny Cannon"/>
    <s v="Dick Clement, Ian La Frenais"/>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Ãºl GonzÃ¡lez, Leonardo Guerra, Jake Johnson, Christopher Fairbank, Jonathan Hernandez, Craig Heaney, Jack McBride, Robert Dixon, Ashley Walters, Stephen Graham, Brian Johnson"/>
    <d v="2005-09-08T00:00:00"/>
    <d v="2006-09-12T00:00:00"/>
    <n v="121"/>
    <x v="252"/>
    <x v="0"/>
    <n v="42"/>
    <n v="83"/>
    <n v="77"/>
    <n v="96364"/>
  </r>
  <r>
    <x v="1394"/>
    <s v="A Welch abattoir is the setting for series of mysterious occurrences that befall a young family who are haunted by the angry ghost of a child who died there."/>
    <s v=""/>
    <x v="1"/>
    <x v="7"/>
    <s v="John Fawcett, Paul W.S. Anderson"/>
    <s v="Simon Maginn, Stephen Massicotte, Paul Tamasy"/>
    <s v="Sean Bean, Maria Bello, Richard Elfyn, Maurice RoÃ«ves, Abigail Stone, Sophie Stuckey"/>
    <d v="2004-12-31T00:00:00"/>
    <d v="2006-04-11T00:00:00"/>
    <n v="93"/>
    <x v="127"/>
    <x v="0"/>
    <n v="33"/>
    <n v="9"/>
    <n v="31"/>
    <n v="7427"/>
  </r>
  <r>
    <x v="1395"/>
    <s v="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
    <s v="Though Sleeping Dogs Lie treats its subject and characters humanely, it's unable to overcome the low-budget production and Bobcat Goldthwait's pedestrian directing."/>
    <x v="1"/>
    <x v="1"/>
    <s v="Bobcat Goldthwait"/>
    <s v="Bobcat Goldthwait"/>
    <s v="Melinda Page Hamilton, Steve Agee, Bryce Johnson, Geoffrey Pierson, Jack Plotnick, Colby French, Brian Posehn, Bonita Friedericy, Harvey J. Alperin, Rebecca Avery, Morgan Murphy"/>
    <d v="2006-10-20T00:00:00"/>
    <d v="2007-04-10T00:00:00"/>
    <n v="89"/>
    <x v="145"/>
    <x v="2"/>
    <n v="63"/>
    <n v="52"/>
    <n v="41"/>
    <n v="4933"/>
  </r>
  <r>
    <x v="1396"/>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A muddled sex-comedy that feels oddly sexless, The Oh in Ohio packs in too many ideas without establishing a clear identity or objective."/>
    <x v="1"/>
    <x v="1"/>
    <s v="Billy Kent, Adam Wierzbianski"/>
    <s v="Adam Wierzbianski, Sarah Bird, Billy Kent"/>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d v="2006-07-14T00:00:00"/>
    <d v="2006-12-05T00:00:00"/>
    <n v="91"/>
    <x v="387"/>
    <x v="0"/>
    <n v="22"/>
    <n v="69"/>
    <n v="35"/>
    <n v="18828"/>
  </r>
  <r>
    <x v="1397"/>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An agreeably familiar story with some welcome quirky twists, Christmas in the Clouds offers all the comforting entertainment its title suggests."/>
    <x v="0"/>
    <x v="1"/>
    <s v="Kate Montgomery"/>
    <s v="Kate Montgomery"/>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d v="2005-11-04T00:00:00"/>
    <d v="2006-11-07T00:00:00"/>
    <n v="94"/>
    <x v="388"/>
    <x v="2"/>
    <n v="69"/>
    <n v="35"/>
    <n v="64"/>
    <n v="2789"/>
  </r>
  <r>
    <x v="1398"/>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The Hoax is an enormously appealing film, thanks to the uniformly excellent performances and Lasse HallstrÃ¶m's zippy direction."/>
    <x v="1"/>
    <x v="1"/>
    <s v="Lasse Hallstrom"/>
    <s v="Clifford Irving, William Wheeler"/>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d v="2007-04-06T00:00:00"/>
    <d v="2007-10-16T00:00:00"/>
    <n v="115"/>
    <x v="295"/>
    <x v="1"/>
    <n v="86"/>
    <n v="152"/>
    <n v="58"/>
    <n v="30699"/>
  </r>
  <r>
    <x v="1399"/>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s the object of satire gets bigger the jokes become thinner, and Christopher Guest isn't as droll or insightful here than when he was lampooning smaller subjects."/>
    <x v="4"/>
    <x v="1"/>
    <s v="Christopher Guest"/>
    <s v="Christopher Guest, Eugene Levy"/>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d v="2006-11-17T00:00:00"/>
    <d v="2007-02-20T00:00:00"/>
    <n v="86"/>
    <x v="84"/>
    <x v="0"/>
    <n v="52"/>
    <n v="161"/>
    <n v="43"/>
    <n v="19784"/>
  </r>
  <r>
    <x v="1400"/>
    <s v="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The symbolism in this cinematic metaphor on conflicts in the Middle East becomes so overbearing that it's hard to care about the characters or their plight."/>
    <x v="2"/>
    <x v="3"/>
    <s v="Amos Gitai"/>
    <s v="Amos Gitai, Marie-Jose Sanselme"/>
    <s v="Natalie Portman, Hana Laszlo, Hanna Laslo, Hiam Abbass, Carmen Maura, Makram Khoury, Aki Avni, Uri Ran Klauzner, Liron Levo, Tomer Ruso, Tomer Russo, Adnan Tarabshi, Shredy Gabarin"/>
    <d v="2006-04-07T00:00:00"/>
    <d v="2007-05-29T00:00:00"/>
    <n v="90"/>
    <x v="389"/>
    <x v="0"/>
    <n v="26"/>
    <n v="46"/>
    <n v="35"/>
    <n v="20070"/>
  </r>
  <r>
    <x v="1401"/>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coming-of-age film's young, attractive cast helps to mitigate the stultifying dialogue and uninspired direction."/>
    <x v="1"/>
    <x v="1"/>
    <s v="Matthew Cole Weiss"/>
    <s v="Matthew Perniciaro, Timm Sharp"/>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d v="2005-06-17T00:00:00"/>
    <d v="2006-06-27T00:00:00"/>
    <n v="90"/>
    <x v="129"/>
    <x v="0"/>
    <n v="36"/>
    <n v="22"/>
    <n v="37"/>
    <n v="17956"/>
  </r>
  <r>
    <x v="1402"/>
    <s v="This spoof on the superhero genre takes on such films as &quot;Spider-Man,&quot; &quot;Batman Begins&quot; and &quot;Fantastic Four.&quot;"/>
    <s v="Superhero Movie is not the worst of the spoof genre, but relies on tired gags and lame pop culture references all the same."/>
    <x v="4"/>
    <x v="0"/>
    <s v="Craig Mazin"/>
    <s v="Craig Mazin"/>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d v="2008-03-28T00:00:00"/>
    <d v="2008-07-08T00:00:00"/>
    <n v="86"/>
    <x v="247"/>
    <x v="0"/>
    <n v="17"/>
    <n v="52"/>
    <n v="32"/>
    <n v="156939"/>
  </r>
  <r>
    <x v="1403"/>
    <s v="A terminally ill boy has one dying wish: to catch the most beautiful butterfly on earth."/>
    <s v=""/>
    <x v="0"/>
    <x v="0"/>
    <s v="LÃ©a Pool"/>
    <s v="Pete McCormack"/>
    <s v="William Hurt, Pascale BussiÃ¨res, Raoul Trujillo, Steve Adams, Marc Donato, Anath Topol, Marianella"/>
    <d v="2004-02-20T00:00:00"/>
    <d v="2006-05-23T00:00:00"/>
    <n v="100"/>
    <x v="390"/>
    <x v="0"/>
    <n v="44"/>
    <n v="9"/>
    <n v="64"/>
    <n v="2699"/>
  </r>
  <r>
    <x v="1404"/>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
    <x v="1"/>
    <x v="0"/>
    <s v="Jeff Burr"/>
    <s v="Jeff Burr"/>
    <s v="Ryan Francis, Scott Macdonald, Linda Thorson, David Warner, Andrei Dumitrescu, Okan Kayam, Ion Bechet, Liliana Perepelicinic, Daniel Roebuck, James Le Gros"/>
    <d v="2005-01-01T00:00:00"/>
    <d v="2006-06-06T00:00:00"/>
    <n v="95"/>
    <x v="391"/>
    <x v="0"/>
    <n v="50"/>
    <n v="6"/>
    <n v="38"/>
    <n v="336"/>
  </r>
  <r>
    <x v="1405"/>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With animated sequences adding imaginative quirkiness to the mix, this movie about death and disaster is insightful, empathic, and more uplifting than one would think."/>
    <x v="4"/>
    <x v="1"/>
    <s v="Sarah Watt"/>
    <s v="Sarah Watt, Sarah Watt"/>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d v="2006-04-14T00:00:00"/>
    <d v="2006-12-05T00:00:00"/>
    <n v="100"/>
    <x v="274"/>
    <x v="1"/>
    <n v="75"/>
    <n v="57"/>
    <n v="75"/>
    <n v="6352"/>
  </r>
  <r>
    <x v="1406"/>
    <s v="An Alaskan travel agent finds a frozen body in a dumpster and tries to pass it off as his long-lost brother for a life insurance claim, in the hope of using the money to treat his wife's Tourette's Syndrome."/>
    <s v=""/>
    <x v="1"/>
    <x v="1"/>
    <s v="Mark Mylod"/>
    <s v="Collin Friesen, Colin Frieson"/>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d v="2005-12-16T00:00:00"/>
    <d v="2006-06-06T00:00:00"/>
    <n v="105"/>
    <x v="392"/>
    <x v="0"/>
    <n v="30"/>
    <n v="10"/>
    <n v="56"/>
    <n v="7849"/>
  </r>
  <r>
    <x v="1407"/>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Despite best intentions from director Emilio Estevez and his ensemble cast, they succumb to a script filled with pointless subplots and awkward moments working too hard to parallel contemporary times."/>
    <x v="1"/>
    <x v="4"/>
    <s v="Emilio Estevez"/>
    <s v="Emilio Estevez"/>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d v="2006-11-23T00:00:00"/>
    <d v="2007-04-10T00:00:00"/>
    <n v="119"/>
    <x v="393"/>
    <x v="0"/>
    <n v="46"/>
    <n v="174"/>
    <n v="72"/>
    <n v="45022"/>
  </r>
  <r>
    <x v="1408"/>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A gritty, low-budget thriller, Cavite takes us on a heart-pounding ride through the seedy Filipino underworld."/>
    <x v="2"/>
    <x v="3"/>
    <s v="Ian Gamazon, Neill Dela Llana"/>
    <s v="Neill Dela Llana, Ian Gamazon"/>
    <s v="Ian Gamazon, Dominique Gonzalez, Edgar Tancangco, Norma Tancangco, Quynn Ton, Nestor Lagda, Jeffrey Lagda, Solita R. Nadal, Junior Aglian, Rico Agliam"/>
    <d v="2006-05-26T00:00:00"/>
    <d v="2006-08-08T00:00:00"/>
    <n v="80"/>
    <x v="394"/>
    <x v="2"/>
    <n v="73"/>
    <n v="40"/>
    <n v="54"/>
    <n v="20969"/>
  </r>
  <r>
    <x v="1409"/>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
    <x v="1"/>
    <x v="4"/>
    <s v="Robert Edwards"/>
    <s v="Robert Edwards"/>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d v="2006-05-12T00:00:00"/>
    <d v="2006-08-15T00:00:00"/>
    <n v="101"/>
    <x v="395"/>
    <x v="0"/>
    <n v="17"/>
    <n v="18"/>
    <n v="63"/>
    <n v="2845"/>
  </r>
  <r>
    <x v="1410"/>
    <s v="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
    <s v="Coastlines features solid lead performances, but is hindered by an unconvincing love triangle and scattered direction. Not up to the standard of Victor Nunez's previous directorial efforts."/>
    <x v="1"/>
    <x v="4"/>
    <s v="Victor NuÃ±ez"/>
    <s v=""/>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d v="2006-05-31T00:00:00"/>
    <d v="2007-02-06T00:00:00"/>
    <n v="119"/>
    <x v="37"/>
    <x v="0"/>
    <n v="48"/>
    <n v="25"/>
    <n v="28"/>
    <n v="1740"/>
  </r>
  <r>
    <x v="1411"/>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comedy that tackles outrageous subjects (pornography, transvestism, bisexuality and drug abuse) with both grace and mischievous glee."/>
    <x v="1"/>
    <x v="3"/>
    <s v="Bradley Wigor"/>
    <s v="George Williams (XVI)"/>
    <s v="John Speredakos, Peter Friedman, Adam LeFevre, Jessica Almasy, Benjamin Walker, Josh Pais, Brian Tarantina, Mark Lanier, Jose Llana"/>
    <d v="2006-11-24T00:00:00"/>
    <d v="2009-05-05T00:00:00"/>
    <n v="94"/>
    <x v="32"/>
    <x v="2"/>
    <n v="85"/>
    <n v="26"/>
    <n v="87"/>
    <n v="720"/>
  </r>
  <r>
    <x v="1412"/>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
    <x v="2"/>
    <x v="1"/>
    <s v="Jeffrey Togman, Jeffrey M. Togman"/>
    <s v=""/>
    <s v="Mary Rigby-Abernathy, Sheree Farmer, Mary Abernathy"/>
    <d v="2005-03-10T00:00:00"/>
    <d v="2006-07-25T00:00:00"/>
    <n v="91"/>
    <x v="396"/>
    <x v="0"/>
    <n v="38"/>
    <n v="8"/>
    <n v="40"/>
    <n v="367"/>
  </r>
  <r>
    <x v="1413"/>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
    <x v="1"/>
    <x v="7"/>
    <s v="Nick Mastandrea, Nicholas Mastandea, Nicholas Mastandrea"/>
    <s v="Robert Conte, Peter Martin Wortmann, Nicholas Mastandrea, Peter Wortmann"/>
    <s v="Michelle Rodriguez, Oliver Hudson, Taryn Manning, Eric Lively, Hill Harper, Nick Boraine, Lisa Marie Schneider"/>
    <d v="2006-05-18T00:00:00"/>
    <d v="2007-05-22T00:00:00"/>
    <n v="90"/>
    <x v="61"/>
    <x v="0"/>
    <n v="15"/>
    <n v="13"/>
    <n v="29"/>
    <n v="8853"/>
  </r>
  <r>
    <x v="1414"/>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
    <x v="2"/>
    <x v="5"/>
    <s v="Albert Nerenberg"/>
    <s v=""/>
    <s v="Fred Napoli, Adam Sandler, Bill Maher, Coolio, Drew Curtis, George W. Bush, Joel Schumacher, John Cleese, Noam Chomsky, Salma Hayek, Stephen 'Steve-O' Glover"/>
    <m/>
    <d v="2009-11-10T00:00:00"/>
    <n v="75"/>
    <x v="25"/>
    <x v="2"/>
    <n v="67"/>
    <n v="6"/>
    <n v="45"/>
    <n v="1952"/>
  </r>
  <r>
    <x v="1415"/>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
    <x v="2"/>
    <x v="5"/>
    <s v="Martin Kunert"/>
    <s v=""/>
    <s v=""/>
    <d v="2004-10-29T00:00:00"/>
    <d v="2004-10-29T00:00:00"/>
    <n v="79"/>
    <x v="12"/>
    <x v="2"/>
    <n v="60"/>
    <n v="15"/>
    <n v="84"/>
    <n v="335"/>
  </r>
  <r>
    <x v="1416"/>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an exploitative style that seems more suited for TV shows like CSI, Trade's message about the reality of child exploitation is easily lost."/>
    <x v="1"/>
    <x v="4"/>
    <s v="Marco Kreuzpaintner"/>
    <s v="Jose Rivera"/>
    <s v="Kevin Kline, Cesar Ramos, Alicja Bachleda-Curus, Alicja  Bachleda-Curus, Paulina Gaitan, Pauline Gaitan, Anthony Crivello, Pavel Lychnikoff, Kathleen Gati, Marco PÃ©rez, Linda Emond, Pasha D. Lychnikoff, Zack Ward, Kate del Castillo, Natalia Traven, Guillermo IvÃ¡n, Tim Reid, Christian Vazquez, JosÃ© Sefami, Leland Pascual, Jorge Angel Toriello, Luz Itzel, Eren Zumaya, Norma AngÃ©lica, Anna Maria Horsford, William Sterchi, Mayahuel DelMonte, Kei-Kei Cadena, Lesly Ortega Del Rosal, FermÃ­n MartÃ­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d v="2007-09-28T00:00:00"/>
    <d v="2008-01-29T00:00:00"/>
    <n v="119"/>
    <x v="87"/>
    <x v="0"/>
    <n v="31"/>
    <n v="70"/>
    <n v="74"/>
    <n v="27147"/>
  </r>
  <r>
    <x v="1417"/>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
    <x v="1"/>
    <x v="7"/>
    <s v="Ryan Schifrin"/>
    <s v="Ryan Schifrin"/>
    <s v="Matt McCoy, Haley Joel, Hayley Joel, George Andrews, Karin Anna Cheung, Jeffrey Combs, Natalie Compagno, Michael Deak, Paul Gleason, Ashley Hartman, Lance Henriksen, Steve Joyner, Rex Linn, Phil Morris, Tiffany Shepis, Chad Smith, Christien Tinsley, Dee Wallace"/>
    <d v="2006-04-10T00:00:00"/>
    <d v="2006-10-03T00:00:00"/>
    <n v="94"/>
    <x v="129"/>
    <x v="2"/>
    <n v="67"/>
    <n v="15"/>
    <n v="40"/>
    <n v="9125"/>
  </r>
  <r>
    <x v="1418"/>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
    <x v="1"/>
    <x v="7"/>
    <s v="John Shiban"/>
    <s v="John Shiban"/>
    <s v="Jaimie Alexander, Deanna Russo, Joey Lawrence, Joey Mendicino, Nick Orefice, Gary Entin, Mikey Post, Curtis Taylor, Edmund Entin, Diane Salinger, Michael Childers"/>
    <d v="2006-10-07T00:00:00"/>
    <d v="2006-10-17T00:00:00"/>
    <n v="92"/>
    <x v="13"/>
    <x v="0"/>
    <n v="0"/>
    <n v="6"/>
    <n v="29"/>
    <n v="9850"/>
  </r>
  <r>
    <x v="1419"/>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Flawed yet filled with finely detailed characters, Red Doors is a glimpse of the Asian-American experience that suggests great promise for writer-director Georgia Lee."/>
    <x v="1"/>
    <x v="1"/>
    <s v="Georgia Lee"/>
    <s v="Georgia Lee"/>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d v="2005-04-22T00:00:00"/>
    <d v="2007-01-30T00:00:00"/>
    <n v="91"/>
    <x v="397"/>
    <x v="0"/>
    <n v="59"/>
    <n v="22"/>
    <n v="71"/>
    <n v="1602"/>
  </r>
  <r>
    <x v="1420"/>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
    <x v="4"/>
    <x v="1"/>
    <s v="Mark Christopher"/>
    <s v="Mark Christopher"/>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d v="2005-05-27T00:00:00"/>
    <d v="2006-10-24T00:00:00"/>
    <n v="80"/>
    <x v="37"/>
    <x v="0"/>
    <n v="31"/>
    <n v="13"/>
    <n v="51"/>
    <n v="12440"/>
  </r>
  <r>
    <x v="1421"/>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
    <x v="1"/>
    <x v="7"/>
    <s v="Lucky McKee"/>
    <s v="David Ross"/>
    <s v="Agnes Bruckner, Patricia Clarkson, Bruce Campbell, Rachel Nichols, Emma Campbell, Lauren Birkell, Catherine Colvey, Marcia Bennett, Kathleen Mackey, Cary Lawrence, Colleen Williams, Gordon Currie, Jude Beny, Missy Altro, MaÃ¯a Balestriri, Maggie Castle, Amber Cull, James Bradford, Ivana Shein, Leslie Cottle, Anna Fuerstenberg, Melissa Carter, Stephanie Breton, Elana Dunkelman, Alissa Apa, Alexander Bisping, Angela Bettis, Linda Pine"/>
    <d v="2006-09-26T00:00:00"/>
    <d v="2006-10-03T00:00:00"/>
    <n v="91"/>
    <x v="398"/>
    <x v="2"/>
    <n v="71"/>
    <n v="14"/>
    <n v="37"/>
    <n v="25325"/>
  </r>
  <r>
    <x v="1422"/>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ough it has charm, Driving Lessons is a middling offering in the genre where the youngster coming of age meets a quirky senior who teaches valuable lessons about life."/>
    <x v="4"/>
    <x v="1"/>
    <s v="Jeremy Brock"/>
    <s v="Jeremy Brock"/>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d v="2006-10-13T00:00:00"/>
    <d v="2007-07-03T00:00:00"/>
    <n v="98"/>
    <x v="1"/>
    <x v="0"/>
    <n v="48"/>
    <n v="75"/>
    <n v="71"/>
    <n v="194281"/>
  </r>
  <r>
    <x v="1423"/>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Even if you know little about ballet, there is much to love about this documentary's captivating archival footage and its interviews with elderly former dancers who have much to share."/>
    <x v="2"/>
    <x v="5"/>
    <s v="Dayna Goldfine, Daniel Geller"/>
    <s v="Dan Geller"/>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d v="2005-10-26T00:00:00"/>
    <d v="2006-09-12T00:00:00"/>
    <n v="121"/>
    <x v="399"/>
    <x v="1"/>
    <n v="92"/>
    <n v="59"/>
    <n v="81"/>
    <n v="2748"/>
  </r>
  <r>
    <x v="1424"/>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
    <x v="1"/>
    <x v="3"/>
    <s v="Jim McKay"/>
    <s v="Jim McKay, Hannah Weyer"/>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m/>
    <d v="2006-11-28T00:00:00"/>
    <n v="86"/>
    <x v="400"/>
    <x v="2"/>
    <n v="83"/>
    <n v="6"/>
    <n v="11"/>
    <n v="115"/>
  </r>
  <r>
    <x v="1425"/>
    <s v="Based on the true story of husband and wife Paul Bernardo and Karla Homolka, the Ontario-based couple who tortured, raped, and murdered two schoolgirls, as well as Karla's younger sister, in the 1990s."/>
    <s v=""/>
    <x v="1"/>
    <x v="4"/>
    <s v="Joel Bender"/>
    <s v="Joel Bender, Manette Rosen (II), Michael D. Sellers, Robert Keskemety"/>
    <s v="Laura Prepon, Misha Collins, Tess Harper, Patrick Bauchau, Leonard Kelly-Young, Leornard Kelly-Young, Alex Boyd, Cherilyn Hayres, Kristen Swieconek, Sarah Foret, Brandon Routh, Anthony John Denison, Emilie Jacobs, Zach DiLiberto, Danielle Burgio, William Duffy"/>
    <d v="2006-01-20T00:00:00"/>
    <d v="2007-04-03T00:00:00"/>
    <n v="102"/>
    <x v="401"/>
    <x v="0"/>
    <n v="0"/>
    <n v="12"/>
    <n v="37"/>
    <n v="4077"/>
  </r>
  <r>
    <x v="1426"/>
    <s v="Death &amp; Texas mixes humor and drama in order to tell the story of a football player who ends up on death row. However, when his team begins to lose without him there is a movement to get him released."/>
    <s v=""/>
    <x v="1"/>
    <x v="1"/>
    <s v="Kevin DiNovis"/>
    <s v="Kevin DiNovis"/>
    <s v="Rance Howard, Susan Egan, Richard Riehle, Billy Ray Cyrus, Romany Malco, Michael McShane, Mary Kay Place, Tiffany, Andy Richter, John Fleck, Chris Ellis, Charles Durning, Joe Unger, Steve Harris, Pamela Tice Chapman, Grant Lee Philips, Jello Biafra, Corbin Bernsen, Ann Weldon"/>
    <d v="2004-03-12T00:00:00"/>
    <d v="2006-11-21T00:00:00"/>
    <n v="77"/>
    <x v="25"/>
    <x v="2"/>
    <n v="75"/>
    <n v="8"/>
    <m/>
    <m/>
  </r>
  <r>
    <x v="1427"/>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
    <x v="2"/>
    <x v="3"/>
    <s v="Michael Tully"/>
    <s v="Damian Lahey"/>
    <s v="Damian Lahey, Kelly Forester, Richard Dawson, Jamie Dawson, Brenda Benfield, Adonis Boyd, Anne Knowles"/>
    <d v="2007-02-21T00:00:00"/>
    <d v="2007-08-28T00:00:00"/>
    <n v="75"/>
    <x v="402"/>
    <x v="2"/>
    <n v="60"/>
    <n v="5"/>
    <n v="53"/>
    <n v="598"/>
  </r>
  <r>
    <x v="1428"/>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Dull and confusing execution makes this ghost story utterly forgettable and unintentionally funny."/>
    <x v="4"/>
    <x v="4"/>
    <s v="David S. Goyer"/>
    <s v="Mick Davis, Christine Roum"/>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d v="2007-04-27T00:00:00"/>
    <d v="2007-10-16T00:00:00"/>
    <n v="101"/>
    <x v="45"/>
    <x v="0"/>
    <n v="20"/>
    <n v="60"/>
    <n v="57"/>
    <n v="316487"/>
  </r>
  <r>
    <x v="1429"/>
    <s v="The Golden Gate Bridge Is An Iconic Structure; A Symbol Of San Francisco, The West, Freedom - And Something More, Something Spiritual, Something Words Cannot Describe."/>
    <s v="Tactlessly morbid or remarkably sensitive? Deeply disturbing or viscerally fascinating? Critics are divided on Eric Steele's unique documentary on the Golden Gate Bridge, wonder of the modern world and notorious suicide destination."/>
    <x v="1"/>
    <x v="5"/>
    <s v="Eric Steel"/>
    <s v=""/>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d v="2006-10-27T00:00:00"/>
    <d v="2007-02-16T00:00:00"/>
    <n v="94"/>
    <x v="403"/>
    <x v="2"/>
    <n v="67"/>
    <n v="58"/>
    <n v="72"/>
    <n v="7982"/>
  </r>
  <r>
    <x v="1430"/>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At some point in the conversation, God must have asked for a subtler, deeper film."/>
    <x v="0"/>
    <x v="4"/>
    <s v="Stephen Deutsch, Stephen Simon"/>
    <s v="Eric DelaBarre, Neale Donald Walsch"/>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d v="2006-10-27T00:00:00"/>
    <d v="2007-02-27T00:00:00"/>
    <n v="109"/>
    <x v="145"/>
    <x v="0"/>
    <n v="7"/>
    <n v="46"/>
    <n v="67"/>
    <n v="5012"/>
  </r>
  <r>
    <x v="1431"/>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Despite the presence of Halle Berry and Bruce Willis, Perfect Stranger is too convoluted to work, and features a twist ending that's irritating and superfluous. It's a techno-thriller without thrills."/>
    <x v="1"/>
    <x v="4"/>
    <s v="James Foley"/>
    <s v="John Bokenkamp, Todd Komarnicki"/>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d v="2007-04-13T00:00:00"/>
    <d v="2007-08-21T00:00:00"/>
    <n v="109"/>
    <x v="28"/>
    <x v="0"/>
    <n v="10"/>
    <n v="142"/>
    <n v="51"/>
    <n v="336508"/>
  </r>
  <r>
    <x v="1432"/>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Though not highly original, Vitus is slightly redeemed by its charm and compelling performances."/>
    <x v="0"/>
    <x v="3"/>
    <s v="Fredi M. Murer"/>
    <s v="Peter Luisi, Fredi M. Murer, Lukas B. Suter"/>
    <s v="Bruno Ganz, Teo Gheorghiu, Julika Jenkins, Fabrizio Borsani, Urs Jucker, Eleni Haupt, Kristina Lykowa, Tamara Scarpellini, Daniel Rohr, Norbert Schwientek, Heidy Forster, Daniel Fueter"/>
    <d v="2007-06-29T00:00:00"/>
    <d v="2007-11-27T00:00:00"/>
    <n v="123"/>
    <x v="1"/>
    <x v="2"/>
    <n v="66"/>
    <n v="61"/>
    <n v="80"/>
    <n v="14891"/>
  </r>
  <r>
    <x v="1433"/>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ith a clever script and charismatic leads, Definitely, Maybe is a refreshing entry into the romantic comedy genre."/>
    <x v="4"/>
    <x v="1"/>
    <s v="Adam Brooks"/>
    <s v="Adam Brooks"/>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d v="2008-01-24T00:00:00"/>
    <d v="2008-06-24T00:00:00"/>
    <n v="112"/>
    <x v="81"/>
    <x v="1"/>
    <n v="70"/>
    <n v="147"/>
    <n v="72"/>
    <n v="140213"/>
  </r>
  <r>
    <x v="1434"/>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Wanted is stylish, energetic popcorn fare with witty performances from Angelina Jolie (playing an expert assassin), James McAvoy, and Morgan Freeman that help to distract from its absurdly over-the-top plot."/>
    <x v="1"/>
    <x v="0"/>
    <s v="Timur Bekmambetov"/>
    <s v="J.G. Jones, Chris Morgan, Derek Haas, Michael Brandt"/>
    <s v="James McAvoy, Morgan Freeman, Angelina Jolie, Terence Stamp, Thomas Kretschmann, Common, Kristen Hager, Marc Warren, David O'Hara, Konstantin Khabenskiy, Dato Bakhtadze, Chris Pratt, Lorna Scott, Sophiya Haque, Brian Caspe, Mark O'Neal, Bridget McManus"/>
    <d v="2008-06-12T00:00:00"/>
    <d v="2008-12-02T00:00:00"/>
    <n v="110"/>
    <x v="81"/>
    <x v="1"/>
    <n v="71"/>
    <n v="204"/>
    <n v="69"/>
    <n v="1546021"/>
  </r>
  <r>
    <x v="1435"/>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Silk contains a simple love triangle story but director Francois Gerard goes to painstaking lengths to turn it into a protracted and wearisome art film."/>
    <x v="1"/>
    <x v="4"/>
    <s v="FranÃ§ois GÃ©rard, FranÃ§ois Girard"/>
    <s v="FranÃ§ois Girard, Michael Golding"/>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d v="2007-09-14T00:00:00"/>
    <d v="2008-02-26T00:00:00"/>
    <n v="108"/>
    <x v="78"/>
    <x v="0"/>
    <n v="7"/>
    <n v="55"/>
    <n v="29"/>
    <n v="10258"/>
  </r>
  <r>
    <x v="1436"/>
    <s v="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eaturing one of Robin Williams' most shtick-heavy performances, the broad and formulaic License to Wed wrings little out of its slightly creepy, unappealing premise."/>
    <x v="4"/>
    <x v="1"/>
    <s v="Ken Kwapis"/>
    <s v="Kim Barker, Wayne Lloyd, Vince Di Meglio, Kim Barker, Tim Rasmussen"/>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Ã¡l, Pablo CorÃ¡,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d v="2007-07-03T00:00:00"/>
    <d v="2007-10-30T00:00:00"/>
    <n v="91"/>
    <x v="5"/>
    <x v="0"/>
    <n v="7"/>
    <n v="124"/>
    <n v="53"/>
    <n v="512641"/>
  </r>
  <r>
    <x v="1437"/>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A slew of talent is wasted in this contrived and overly sentimental Christmas film, which can't quite get the balance between slapstick humor and schmaltzy uplift."/>
    <x v="0"/>
    <x v="1"/>
    <s v="David Dobkin"/>
    <s v="Dan Fogelman"/>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d v="2007-11-09T00:00:00"/>
    <d v="2008-11-25T00:00:00"/>
    <n v="116"/>
    <x v="5"/>
    <x v="0"/>
    <n v="20"/>
    <n v="142"/>
    <n v="45"/>
    <n v="371481"/>
  </r>
  <r>
    <x v="1438"/>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t's derivative and its more ambitious aspirations don't amount to much, but Antibodies remains a reasonably diverting and well-made thriller."/>
    <x v="2"/>
    <x v="4"/>
    <s v="Christian Alvart"/>
    <s v=""/>
    <s v="Wotan Wilke MÃ¶hring, Heinz Hoenig, AndrÃ© Hennicke, Norman Reedus, Ulrike Krumbiegel, Hauke Diekamp, JÃ¼rgen Schornagel, Christian von Aster, Waltraud Witte, Waltraude Witte, Konstantin Graudus"/>
    <d v="2007-02-16T00:00:00"/>
    <d v="2007-08-28T00:00:00"/>
    <n v="127"/>
    <x v="404"/>
    <x v="2"/>
    <n v="65"/>
    <n v="20"/>
    <n v="71"/>
    <n v="4643"/>
  </r>
  <r>
    <x v="1098"/>
    <s v="In this provocative and brutal thriller, a vacationing family gets an unexpected visit from two deeply disturbed young men. Their idyllic holiday turns nightmarish as they are subjected to unimaginable terrors and struggle to stay alive."/>
    <s v="Though made with great skill, Funny Games is nevertheless a sadistic exercise in chastising the audience."/>
    <x v="1"/>
    <x v="9"/>
    <s v="Michael Haneke"/>
    <s v="Michael Haneke"/>
    <s v="Naomi Watts, Tim Roth, Michael Pitt, Brady Corbet, Devon Gearhart, Boyd Gaines, Siobhan Fallon Hogan, Robert LuPone, Susanne C. Hanke, Linda Moran"/>
    <d v="2008-03-14T00:00:00"/>
    <d v="2008-06-10T00:00:00"/>
    <n v="112"/>
    <x v="84"/>
    <x v="0"/>
    <n v="52"/>
    <n v="144"/>
    <n v="54"/>
    <n v="30913"/>
  </r>
  <r>
    <x v="1439"/>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Though at times formulaic and sentimental, Jane Austen Book Club succeeds on the strength of its likable ensemble cast. Even those not familiar with Jane Austen's work may find much to enjoy this lighthearted romance."/>
    <x v="4"/>
    <x v="1"/>
    <s v="Robin Swicord"/>
    <s v="Robin Swicord"/>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Ã¡jera"/>
    <d v="2007-10-05T00:00:00"/>
    <d v="2008-02-05T00:00:00"/>
    <n v="106"/>
    <x v="1"/>
    <x v="2"/>
    <n v="66"/>
    <n v="115"/>
    <n v="67"/>
    <n v="26975"/>
  </r>
  <r>
    <x v="1440"/>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
    <x v="2"/>
    <x v="0"/>
    <s v="Stephen Frears, Martin A. Pasetta"/>
    <s v="Walter Bernstein"/>
    <s v="George Clooney, Richard Dreyfuss, Noah Wyle, Harvey Keitel, Hank Azaria, Brian Dennehy, James Cromwell, Sam Elliott, John Diehl, Don Cheadle, Norman Lloyd, Bill Smitrovich, Doris Belack, Cynthia Ettinger, Tommy Hinkley, Grant Heslov"/>
    <d v="2000-04-09T00:00:00"/>
    <d v="2007-06-05T00:00:00"/>
    <n v="96"/>
    <x v="137"/>
    <x v="2"/>
    <n v="100"/>
    <n v="5"/>
    <n v="79"/>
    <n v="1666"/>
  </r>
  <r>
    <x v="1441"/>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Lars and the Real Girl could've so easily been a one-joke movie. But the talented cast, a great script, and direction never condescends to its character or the audience."/>
    <x v="4"/>
    <x v="1"/>
    <s v="Craig Gillespie"/>
    <s v="Nancy Oliver"/>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d v="2007-10-12T00:00:00"/>
    <d v="2008-04-15T00:00:00"/>
    <n v="106"/>
    <x v="405"/>
    <x v="1"/>
    <n v="81"/>
    <n v="137"/>
    <n v="84"/>
    <n v="105665"/>
  </r>
  <r>
    <x v="1442"/>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
    <x v="2"/>
    <x v="5"/>
    <s v="Rory Kennedy"/>
    <s v="Jack Youngelson"/>
    <s v="Alberto Mora, John Yoo, Scott Horton, Mark Danner, Alfred McCoy, Rear Admiral John Hutson, Javal Davis, Megan Ambuhl, Israel Rivera, Roman Krol, General Janis Karpinski, Ken Davis, Tony Lagouranis"/>
    <d v="2007-06-01T00:00:00"/>
    <d v="2007-06-05T00:00:00"/>
    <n v="78"/>
    <x v="46"/>
    <x v="2"/>
    <n v="100"/>
    <n v="10"/>
    <n v="91"/>
    <n v="1170"/>
  </r>
  <r>
    <x v="1443"/>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
    <x v="2"/>
    <x v="4"/>
    <s v="Tom Hooper"/>
    <s v="Peter Morgan"/>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m/>
    <d v="2007-06-19T00:00:00"/>
    <n v="88"/>
    <x v="406"/>
    <x v="2"/>
    <n v="100"/>
    <n v="5"/>
    <n v="86"/>
    <n v="1192"/>
  </r>
  <r>
    <x v="1444"/>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
    <x v="2"/>
    <x v="3"/>
    <s v="Aubrey Nealon"/>
    <s v="Aubrey Nealon"/>
    <s v="Michael Hogan, Kris Lemche, Matt Craven, Pascale Hutton, Sarah Lind, Kett Turton, Michael Robinson, Ben Cotton, Hank Hasting, Hank Hastings, Suzinn Robinson, Waneta Storms, Petra Hartley"/>
    <d v="2005-09-12T00:00:00"/>
    <d v="2007-05-22T00:00:00"/>
    <n v="92"/>
    <x v="104"/>
    <x v="2"/>
    <n v="63"/>
    <n v="8"/>
    <n v="57"/>
    <n v="176"/>
  </r>
  <r>
    <x v="1445"/>
    <s v="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
    <x v="4"/>
    <x v="1"/>
    <s v="Judy Hecht Dumontet"/>
    <s v="Judy Hecht Dumontet, Julius Robinson"/>
    <s v="Ana Ortiz, George Lopez, JosÃ© ZÃºÃ±iga, Miguel Sandoval, Olivia Hussey, Irene Bedard, Marcelo Tubert, Lupe Ontiveros, Alexis Cruz, Judy Herrera, Del Zamora, Elaine Miles, Elpidia Carrillo, Geno Silva, Rick Gutierrez, Deborah Chavez, Scott Cleverdon, Jonathan Levit, Danny Peck"/>
    <d v="2007-03-16T00:00:00"/>
    <d v="2008-10-14T00:00:00"/>
    <n v="97"/>
    <x v="407"/>
    <x v="0"/>
    <n v="25"/>
    <n v="12"/>
    <n v="34"/>
    <n v="1424"/>
  </r>
  <r>
    <x v="1446"/>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
    <x v="2"/>
    <x v="3"/>
    <s v="Claudia Llosa"/>
    <s v="Claudia Llosa"/>
    <s v="Magaly Solier, Carlos J. de la Torre, Yiliana Chong, Ubaldo Huaman, Melvin Quijada"/>
    <d v="2006-11-09T00:00:00"/>
    <d v="2007-05-01T00:00:00"/>
    <n v="103"/>
    <x v="104"/>
    <x v="2"/>
    <n v="83"/>
    <n v="6"/>
    <n v="72"/>
    <n v="943"/>
  </r>
  <r>
    <x v="1447"/>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
    <x v="2"/>
    <x v="5"/>
    <s v="Hunter Weeks"/>
    <s v="Hunter Weeks"/>
    <s v="Hunter Weeks, Gannon Weeks, J. Fred Keough, Josh Caldwell, Alon Waisman"/>
    <m/>
    <d v="2007-05-29T00:00:00"/>
    <n v="92"/>
    <x v="408"/>
    <x v="2"/>
    <n v="80"/>
    <n v="5"/>
    <n v="64"/>
    <n v="541"/>
  </r>
  <r>
    <x v="1448"/>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
    <x v="2"/>
    <x v="5"/>
    <s v="Greg MacGillivray"/>
    <s v="Glen Pitre"/>
    <s v="Allen Toussaint, Dr. John, Tab Benoit, Amanda Shaw, Chubby Carrier, Meryl Streep, Marva Wright"/>
    <d v="2006-07-29T00:00:00"/>
    <d v="2007-06-05T00:00:00"/>
    <n v="42"/>
    <x v="409"/>
    <x v="2"/>
    <n v="85"/>
    <n v="20"/>
    <n v="64"/>
    <n v="894"/>
  </r>
  <r>
    <x v="1449"/>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
    <x v="2"/>
    <x v="5"/>
    <s v="Danny Schechter"/>
    <s v="Danny Schechter"/>
    <s v="Danny Schechter, Sheila Jackson Lee, Robert Manning, T. Roy Barnes, Joel Sucher, Travis Plunkett, Kevin Phillips"/>
    <d v="2009-03-17T00:00:00"/>
    <d v="2007-04-24T00:00:00"/>
    <n v="98"/>
    <x v="148"/>
    <x v="2"/>
    <n v="80"/>
    <n v="5"/>
    <n v="66"/>
    <n v="665"/>
  </r>
  <r>
    <x v="1450"/>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
    <x v="1"/>
    <x v="4"/>
    <s v="Bruce Beresford"/>
    <s v="Stephen M. Katz, John Darrouzet"/>
    <s v="Morgan Freeman, John Cusack, Ned Bellamy, Jamie Anderson, Doug Dearth, Jonathan Hyde, Megan Dodds, Corey Johnson, Alice Krige, Thomas Lockyer, Ryan McCluskey, Anthony Warren, Ian Shaw, Bill Smitrovich"/>
    <d v="2006-10-09T00:00:00"/>
    <d v="2007-07-24T00:00:00"/>
    <n v="96"/>
    <x v="61"/>
    <x v="0"/>
    <n v="0"/>
    <n v="5"/>
    <n v="26"/>
    <n v="18928"/>
  </r>
  <r>
    <x v="1451"/>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Descent has the potential to make a statement about sexual violence, but falls flat by focusing on revenge rather than Rosario Dawson's emotional state."/>
    <x v="1"/>
    <x v="3"/>
    <s v="Talia Lugacy"/>
    <s v="Talia Lugacy, Brian Priest"/>
    <s v="Rosario Dawson, Chad Faust, Marcus Patrick, Christopher DeBlasio, Tracie Thoms, Wilson Jermaine Heredia, Sergia Louise Anderson, Vanessa Ferlito, Chuck Ardezzone, Scott Bailey, Jon Budinoff, Tim Curcio, Isabel Dawson"/>
    <d v="2007-08-10T00:00:00"/>
    <d v="2008-02-05T00:00:00"/>
    <n v="100"/>
    <x v="118"/>
    <x v="0"/>
    <n v="35"/>
    <n v="34"/>
    <n v="33"/>
    <n v="4236"/>
  </r>
  <r>
    <x v="1452"/>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
    <x v="2"/>
    <x v="3"/>
    <s v="Mani Ratnam"/>
    <s v=""/>
    <s v="Kalyan Chakravarthy, Nandita Das, Keerthana, Madhavan, Prakashraj, Simran"/>
    <d v="2002-02-14T00:00:00"/>
    <d v="2006-08-08T00:00:00"/>
    <n v="135"/>
    <x v="25"/>
    <x v="2"/>
    <n v="83"/>
    <n v="6"/>
    <n v="93"/>
    <n v="1384"/>
  </r>
  <r>
    <x v="1453"/>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
    <x v="2"/>
    <x v="2"/>
    <s v="Leo McCarey"/>
    <s v="Leo McCarey, Claude Binyon"/>
    <s v="Paul Newman, Joanne Woodward, Joan Collins, Jack Carson, Dwayne Hickman, Tuesday Weld, Gale Gordon, Tom Gilson, O.Z. Whitehead, Ralph Osborn III, Stanley Livingston, Jon Lormer, Joseph Holland, Burt Mustin, Percy Helton, Nora O'Mahoney, Richard Collier, Murvyn Vye"/>
    <d v="1958-01-01T00:00:00"/>
    <d v="2007-07-10T00:00:00"/>
    <n v="106"/>
    <x v="33"/>
    <x v="0"/>
    <n v="22"/>
    <n v="9"/>
    <n v="47"/>
    <n v="114"/>
  </r>
  <r>
    <x v="1454"/>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Yet another film about a small town girl trying to make it in the City of Angels,  Hollywood Dreams' improvisation and absurdity tests viewers' patience."/>
    <x v="1"/>
    <x v="1"/>
    <s v="Henry Jaglom"/>
    <s v="Henry Jaglom"/>
    <s v="Justin Kirk, Karen Black, Tanna Frederick, David Proval, Zack Norman, Melissa Leo, Jon Robin Baitz, Keaton Simons, Seymour Cassel, F.X. Feeney, Sally Kirkland, Kim Kolarich, Eric Roberts, Sabrina Jaglom, Simon Jaglom"/>
    <d v="2007-05-18T00:00:00"/>
    <d v="2008-05-06T00:00:00"/>
    <n v="101"/>
    <x v="410"/>
    <x v="0"/>
    <n v="36"/>
    <n v="28"/>
    <n v="68"/>
    <n v="1553"/>
  </r>
  <r>
    <x v="1455"/>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The Final Season recycles clichÃ©s we've seen in countless other sports movies, making for an unoriginal and uninspiring addition to the genre."/>
    <x v="0"/>
    <x v="3"/>
    <s v="David Mickey Evans"/>
    <s v="Art D'Alessandro, James Grayford"/>
    <s v="Sean Astin, Powers Boothe, Rachael Leigh Cook, James Gammon, Larry Miller, Marshall Bell, Tom Arnold, Michael Angarano, Angela Paton, Lucinda Jenney, Danielle Savre, Parisse Boothe, Brett Claywell, Dayton Callie, Nick Livingston, Roscoe Myrick, Mackenzie Astin, Alexander Roos"/>
    <d v="2007-10-12T00:00:00"/>
    <d v="2008-04-15T00:00:00"/>
    <n v="119"/>
    <x v="96"/>
    <x v="0"/>
    <n v="24"/>
    <n v="49"/>
    <n v="68"/>
    <n v="2958"/>
  </r>
  <r>
    <x v="1456"/>
    <s v="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
    <x v="1"/>
    <x v="1"/>
    <s v="Michael Caleo"/>
    <s v="Michael Caleo"/>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d v="2007-05-18T00:00:00"/>
    <d v="2007-07-10T00:00:00"/>
    <n v="97"/>
    <x v="66"/>
    <x v="0"/>
    <n v="35"/>
    <n v="17"/>
    <n v="39"/>
    <n v="4690"/>
  </r>
  <r>
    <x v="1457"/>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A story of redemption held together with flashbacks, Take has moments of emotional intensity, but is ultimately undone by preachiness."/>
    <x v="1"/>
    <x v="3"/>
    <s v="Charles Oliver"/>
    <s v="Charles Oliver"/>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d v="2008-07-25T00:00:00"/>
    <d v="2009-02-24T00:00:00"/>
    <n v="99"/>
    <x v="411"/>
    <x v="0"/>
    <n v="43"/>
    <n v="28"/>
    <n v="42"/>
    <n v="14828"/>
  </r>
  <r>
    <x v="1458"/>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Featuring wonderful performances from Ben Kingsley and Tea Leoni, You Kill Me is a charming, funny take on the familiar inner-lives-of-hit-men premise."/>
    <x v="1"/>
    <x v="1"/>
    <s v="John Dahl"/>
    <s v="Christopher Markus, Stephen McFeely"/>
    <s v="Ben Kingsley, TÃ©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d v="2007-07-13T00:00:00"/>
    <d v="2007-10-09T00:00:00"/>
    <n v="92"/>
    <x v="37"/>
    <x v="1"/>
    <n v="78"/>
    <n v="114"/>
    <n v="59"/>
    <n v="30718"/>
  </r>
  <r>
    <x v="1459"/>
    <s v="Kaju, a 21-year-old Indian American woman, returns to India to visit her family, only to stumble upon secrets and lies from her past. A horrifying genocide that took place 20 years ago turns out to hold the key to her mysterious origins."/>
    <s v="Amu uses one woman's experiences to train a lens on a painful period in Indian history with heartbreaking clarity."/>
    <x v="2"/>
    <x v="4"/>
    <s v="Shonali Bose"/>
    <s v="Shonali Bose"/>
    <s v="Konkona Sen Sharma, Ankur Khanna, Yashpal Sharma, Ganeve Rajkotia, Brinda Karat, Lovleen Mishra, Choiti Ghosh"/>
    <d v="2006-03-17T00:00:00"/>
    <d v="2008-12-02T00:00:00"/>
    <n v="102"/>
    <x v="29"/>
    <x v="2"/>
    <n v="82"/>
    <n v="22"/>
    <n v="76"/>
    <n v="1317"/>
  </r>
  <r>
    <x v="200"/>
    <s v="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
    <s v=""/>
    <x v="1"/>
    <x v="0"/>
    <s v="Michael D. Olmos"/>
    <s v="Michael D. Olmos, Enrique Almeida, AdriÃ¡n Cruz"/>
    <s v="Tom Sizemore, Edward James Olmos, Enrique Almeida, Resmine Atis, Noel Gugliemi, Delilah Cotto, Hector Atreyu Ruiz, Ivonne Coll, Diamond Dallas Page, Emilio Rivera, Adam Rodriguez"/>
    <d v="2006-07-22T00:00:00"/>
    <d v="2007-09-25T00:00:00"/>
    <n v="96"/>
    <x v="412"/>
    <x v="0"/>
    <n v="43"/>
    <n v="7"/>
    <n v="28"/>
    <n v="882"/>
  </r>
  <r>
    <x v="1460"/>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
    <x v="2"/>
    <x v="5"/>
    <s v="Duane Andersen, Yung Chang, Garth Donovan, Vikram Gandhi, Raul Gasteazoro, Andrew Beck Grace, Jamie Goncalves, Alma Har'el, Daniel Junge, Alison Klayman, Martha Shane, Ciara Lacy, Elaine McMillion Sheldon, Bassam Tariq, Don Argott, Sheena M. Joyce, Petra Epperlein, Michael Tucker"/>
    <s v=""/>
    <s v=""/>
    <d v="2017-11-03T00:00:00"/>
    <d v="2017-11-03T00:00:00"/>
    <n v="104"/>
    <x v="413"/>
    <x v="2"/>
    <n v="75"/>
    <n v="12"/>
    <n v="61"/>
    <n v="99"/>
  </r>
  <r>
    <x v="1461"/>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
    <x v="0"/>
    <x v="1"/>
    <s v="Kenneth Branagh"/>
    <s v="Kenneth Branagh"/>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d v="2006-09-01T00:00:00"/>
    <d v="2007-09-25T00:00:00"/>
    <n v="135"/>
    <x v="78"/>
    <x v="0"/>
    <n v="36"/>
    <n v="14"/>
    <n v="49"/>
    <n v="5290"/>
  </r>
  <r>
    <x v="1462"/>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The Hunting Party is tonally awkward: its shifts from dark satire to serious political thriller create an uneven film, despite best efforts from its game leads."/>
    <x v="1"/>
    <x v="0"/>
    <s v="Richard Shepard"/>
    <s v="Richard Shepard"/>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d v="2007-09-14T00:00:00"/>
    <d v="2008-01-22T00:00:00"/>
    <n v="104"/>
    <x v="414"/>
    <x v="0"/>
    <n v="54"/>
    <n v="92"/>
    <n v="67"/>
    <n v="39935"/>
  </r>
  <r>
    <x v="1463"/>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
    <x v="1"/>
    <x v="3"/>
    <s v="Mike Wilson"/>
    <s v="Mike Wilson"/>
    <s v="Penn Jillette, Peter Damon, John Stossel, David T. Hardy, Jerry Taylor, Christopher Ohlsen, Dinesh D'Souza, Lisa Gaines, Sgt. Peter Damon, Mike Wilson, Andrew Breitbart, Bruce Wilson, David Horowitz, Michael Moore, Albert Maysles, J.C. Watts"/>
    <d v="2004-09-12T00:00:00"/>
    <d v="2005-05-31T00:00:00"/>
    <n v="95"/>
    <x v="25"/>
    <x v="2"/>
    <n v="75"/>
    <n v="8"/>
    <n v="60"/>
    <n v="2571"/>
  </r>
  <r>
    <x v="1464"/>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
    <x v="4"/>
    <x v="3"/>
    <s v="Maurice Jamal"/>
    <s v="Maurice Jamal"/>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d v="2006-07-15T00:00:00"/>
    <d v="2008-02-05T00:00:00"/>
    <n v="42"/>
    <x v="415"/>
    <x v="0"/>
    <n v="50"/>
    <n v="12"/>
    <n v="68"/>
    <n v="709"/>
  </r>
  <r>
    <x v="1465"/>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
    <x v="1"/>
    <x v="0"/>
    <s v="Jake West"/>
    <s v="Jake West"/>
    <s v="Emily Booth, Christopher Adamson, Norman Lovett, Jodie Shaw, Samuel Butler, Peter McNeil O'Connor, Jamie Honeybourne, Jennifer Evans, Eden Ford, Nick Smithers, Mark Richard Hayes, Chris Thomas, Chris Adamson, Sam Butler, Tree Carr, Tim Clark"/>
    <m/>
    <d v="2007-10-02T00:00:00"/>
    <n v="89"/>
    <x v="25"/>
    <x v="0"/>
    <n v="50"/>
    <n v="12"/>
    <n v="53"/>
    <n v="4734"/>
  </r>
  <r>
    <x v="1466"/>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
    <x v="1"/>
    <x v="7"/>
    <s v="Tony Maylam"/>
    <s v="Peter Lee Lawrence, Bob Weinstein, David Rabe"/>
    <s v="Lou David, Shelley Bruce, Brian Matthews, Leah Ayres, Leah Ayers, Brian Backer, Larry Joshua, Jason Alexander, Ned Eisenberg, Carrick Glenn, Carolyn Houlihan, Bonnie Deroski, Fisher Stevens, Holly Hunter, Bruce Kluger, Jerry McGee, Mansoor Najeeullah"/>
    <d v="1981-01-01T00:00:00"/>
    <d v="2007-09-11T00:00:00"/>
    <n v="90"/>
    <x v="295"/>
    <x v="2"/>
    <n v="86"/>
    <n v="7"/>
    <n v="61"/>
    <n v="6543"/>
  </r>
  <r>
    <x v="1467"/>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Though cutely rendered, Alvin and the Chipmunks suffers from bland potty humor and a rehashed kids' movie formula."/>
    <x v="0"/>
    <x v="6"/>
    <s v="Tim Hill"/>
    <s v="Ross Bagdasarian Sr., Will McRobb, Chris Viscardi, Jon Vitti, Don Rhymer"/>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d v="2007-12-14T00:00:00"/>
    <d v="2008-04-01T00:00:00"/>
    <n v="91"/>
    <x v="0"/>
    <x v="0"/>
    <n v="28"/>
    <n v="109"/>
    <n v="64"/>
    <n v="310645"/>
  </r>
  <r>
    <x v="1468"/>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
    <x v="2"/>
    <x v="3"/>
    <s v="Michael Verhoeven"/>
    <s v="Michael Verhoeven"/>
    <s v="Hannes Heer, Dr. Dieter Pohl, Myriam Y Arani, Dirk Rupnow, Rudolf Moessner"/>
    <d v="2007-09-07T00:00:00"/>
    <d v="2008-03-25T00:00:00"/>
    <n v="97"/>
    <x v="122"/>
    <x v="2"/>
    <n v="60"/>
    <n v="10"/>
    <n v="80"/>
    <n v="124"/>
  </r>
  <r>
    <x v="1469"/>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
    <x v="2"/>
    <x v="3"/>
    <s v="Bryan Poyser"/>
    <s v="Bryan Poyser"/>
    <s v="Rusty Kelly, Gary Chason, Viviane Vives, Cory Criswell, John Erler"/>
    <d v="2004-01-01T00:00:00"/>
    <d v="2007-11-13T00:00:00"/>
    <n v="84"/>
    <x v="25"/>
    <x v="2"/>
    <n v="100"/>
    <n v="6"/>
    <n v="75"/>
    <n v="165"/>
  </r>
  <r>
    <x v="1470"/>
    <s v="Straight-man Todd's life is spinning out of control when he unexpectedly strikes-up a friendship with a gay man, Kelly. Their friendship soon has his brother, mother and his co-workers believing that Todd now is gay. He begins to wonder, do they know something he doesn't?"/>
    <s v=""/>
    <x v="2"/>
    <x v="1"/>
    <s v="Stewart Wade"/>
    <s v="Stewart Wade"/>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d v="2006-11-10T00:00:00"/>
    <d v="2007-09-25T00:00:00"/>
    <n v="94"/>
    <x v="416"/>
    <x v="0"/>
    <n v="47"/>
    <n v="17"/>
    <n v="61"/>
    <n v="875"/>
  </r>
  <r>
    <x v="1471"/>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The Express crosses the goal line as an inspirational sports drama, although fans of the genre will recognize many -- if not most -- of its clichÃ©s."/>
    <x v="0"/>
    <x v="4"/>
    <s v="Gary Fleder"/>
    <s v="John Lee Hancock, Jeffrey Lieber, Scott Williams, Charles Leavitt"/>
    <s v="Dennis Quaid, Nelsan Ellis, Rob Brown (VI), Clancy Brown, Charles S. Dutton, Omar Benson Miller, Justin Martin, Saul Rubinek, Nicole Beharie, Geoff Stults"/>
    <d v="2008-10-10T00:00:00"/>
    <d v="2009-01-20T00:00:00"/>
    <n v="130"/>
    <x v="81"/>
    <x v="2"/>
    <n v="61"/>
    <n v="118"/>
    <n v="75"/>
    <n v="820195"/>
  </r>
  <r>
    <x v="1472"/>
    <s v="&quot;The Rape of Europa&quot;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The Rape of Europa grapples with a subject that's vast and powerful enough to fill several films -- and emerges with a story as fascinating as it is infuriating."/>
    <x v="2"/>
    <x v="5"/>
    <s v="Richard Berge, Bonni Cohen, Nicole Newnham"/>
    <s v="Richard Berge, Bonni Cohen, Nicole Newnham"/>
    <s v="Joan Allen"/>
    <d v="2007-09-14T00:00:00"/>
    <d v="2008-09-16T00:00:00"/>
    <n v="117"/>
    <x v="417"/>
    <x v="1"/>
    <n v="83"/>
    <n v="46"/>
    <n v="92"/>
    <n v="1297"/>
  </r>
  <r>
    <x v="1473"/>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
    <x v="1"/>
    <x v="4"/>
    <s v="Alan White"/>
    <s v="Craig Conway, Drew Pillsbury"/>
    <s v="Heather Graham, Jeremy Sisto, Mel Raido, Tess Harper, Craig Conway, Linda Hamilton, Michael A. Goorjian, Jake Busey, Mark Sheppard, Randall Batinkoff, Bianca Lawson, Joe Hursley"/>
    <d v="2007-10-05T00:00:00"/>
    <d v="2007-11-20T00:00:00"/>
    <n v="97"/>
    <x v="418"/>
    <x v="0"/>
    <n v="12"/>
    <n v="17"/>
    <n v="32"/>
    <n v="940"/>
  </r>
  <r>
    <x v="1474"/>
    <s v="&quot;Itty Bitty&quot; is a lesbian rock and roll romp about Anna, an insecure, apolitical girl who encounters a radical political art group, falls in love with its leader, Sadie, and transforms from a girl into a woman."/>
    <s v=""/>
    <x v="2"/>
    <x v="1"/>
    <s v="Jamie Babbit"/>
    <s v="Tina Mabry, Abigail Shafran"/>
    <s v="Nicole Vicius, Melonie Diaz, Clea DuVall, Daniela Sea, Ana Mercedes, Marisa Ramirez, Ruben Garfias, Melanie Mayron, Leslie Grossman, Jenny Shimizu, Jimmi Simpson, Deak Evgenikos, Mircea Monroe, Miguel NÃ¡jera, Lauren Mollica, Mark Stephen, Bruce Cronander, Guinevere Turner, Carly Pope"/>
    <d v="2007-09-28T00:00:00"/>
    <d v="2008-09-02T00:00:00"/>
    <n v="86"/>
    <x v="419"/>
    <x v="0"/>
    <n v="38"/>
    <n v="8"/>
    <n v="56"/>
    <n v="4165"/>
  </r>
  <r>
    <x v="1475"/>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
    <s v=""/>
    <x v="2"/>
    <x v="5"/>
    <s v="Lynn Hershman-Leeson, Lynn Hershman-Leeson"/>
    <s v="Lynn Hershman-Leeson, Lynn Hershman-Leeson"/>
    <s v="Steve Kurtz, Thomas Jay Ryan, Tilda Swinton, Peter Coyote, Cassie Powell, Shoresh Alaudini, Josh Kornbluth, Shoresh Alaudini, Cassie Powell, Larissa Clayton, Larissa Clayton"/>
    <d v="2007-10-05T00:00:00"/>
    <d v="2008-03-25T00:00:00"/>
    <n v="75"/>
    <x v="294"/>
    <x v="2"/>
    <n v="91"/>
    <n v="22"/>
    <n v="60"/>
    <n v="557"/>
  </r>
  <r>
    <x v="1476"/>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This allegorical disaster film about society's reaction to mass blindness is mottled and self-satisfied; provocative but not as interesting as its premise implies."/>
    <x v="1"/>
    <x v="4"/>
    <s v="Fernando Meirelles"/>
    <s v="Don McKellar"/>
    <s v="Julianne Moore, Mark Ruffalo, Maury Chaykin, Mitchell Nye, Alice Braga, Don McKellar, Yusuke Iseya, Yoshino Kimura, Danny Glover, Sandra Oh, Jason Bermingham, Fabiana Gugli, Gael GarcÃ­a Bernal"/>
    <d v="2008-05-14T00:00:00"/>
    <d v="2009-02-10T00:00:00"/>
    <n v="120"/>
    <x v="53"/>
    <x v="0"/>
    <n v="44"/>
    <n v="158"/>
    <n v="47"/>
    <n v="61717"/>
  </r>
  <r>
    <x v="1477"/>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A laborious, unfunny and implausible heist film."/>
    <x v="4"/>
    <x v="1"/>
    <s v="Callie Khouri"/>
    <s v="Glenn Gers"/>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d v="2008-01-18T00:00:00"/>
    <d v="2008-05-13T00:00:00"/>
    <n v="103"/>
    <x v="89"/>
    <x v="0"/>
    <n v="22"/>
    <n v="105"/>
    <n v="48"/>
    <n v="135218"/>
  </r>
  <r>
    <x v="1478"/>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Though it features a few scares and some creepy atmosphere, The Haunting in Connecticut ultimately relies too much on familiar horror cliches to achieve its goals."/>
    <x v="4"/>
    <x v="7"/>
    <s v="Peter Cornwell"/>
    <s v="Adam Simon, Tim Metcalfe"/>
    <s v="Virginia Madsen, Kyle Gallner, Elias Koteas, Martin Donovan, Amanda Crew, Ty Wood, Erik J. Berg, Sophie Knight, D.W. Brown, John Bluethner, John B. Lowe, Adriana O'Neil, Will Woytowich, James Durham, Darren Ross, Sarah Constible"/>
    <d v="2009-03-27T00:00:00"/>
    <d v="2009-07-14T00:00:00"/>
    <n v="102"/>
    <x v="76"/>
    <x v="0"/>
    <n v="17"/>
    <n v="105"/>
    <n v="45"/>
    <n v="328976"/>
  </r>
  <r>
    <x v="1479"/>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Jennifer Venditti's doc Billy the Kid turns &quot;special&quot; into a double edged sword, forging a sharply honest film around a strangely enigmatic -- if awkward -- kid named Billy."/>
    <x v="2"/>
    <x v="5"/>
    <s v="Jennifer Venditti"/>
    <s v=""/>
    <s v="Billy P."/>
    <d v="2007-03-11T00:00:00"/>
    <d v="2008-10-28T00:00:00"/>
    <n v="84"/>
    <x v="420"/>
    <x v="2"/>
    <n v="83"/>
    <n v="30"/>
    <n v="86"/>
    <n v="799"/>
  </r>
  <r>
    <x v="1480"/>
    <s v="Divorced parents travel from Brussels to the Alps to pick up their son who has been injured in a skiing accident."/>
    <s v=""/>
    <x v="1"/>
    <x v="3"/>
    <s v="John Polson"/>
    <s v="Emil Stern"/>
    <s v="Russell Crowe, Laura Dern, Jon Foster, Sophie Traub, Arija Bareikis, Alexis Dziena, Michael Kelly"/>
    <d v="2008-11-05T00:00:00"/>
    <d v="2010-04-13T00:00:00"/>
    <n v="101"/>
    <x v="76"/>
    <x v="0"/>
    <n v="40"/>
    <n v="15"/>
    <n v="22"/>
    <n v="1766"/>
  </r>
  <r>
    <x v="1481"/>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Angels and Demons is a fast-paced thrill ride, and an improvement on the last Dan Brown adaptation, but the storyline too often wavers between implausible and ridiculous, and does not translate effectively to the big screen."/>
    <x v="4"/>
    <x v="4"/>
    <s v="Ron Howard"/>
    <s v="Akiva Goldsman, David Koepp"/>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d v="2009-05-15T00:00:00"/>
    <d v="2009-11-24T00:00:00"/>
    <n v="139"/>
    <x v="103"/>
    <x v="0"/>
    <n v="36"/>
    <n v="258"/>
    <n v="57"/>
    <n v="531659"/>
  </r>
  <r>
    <x v="1482"/>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It's stuffed full of Peter Jackson's typically dazzling imagery, but The Lovely Bones suffers from abrupt shifts between horrific violence and cloying sentimentality."/>
    <x v="4"/>
    <x v="4"/>
    <s v="Peter Jackson"/>
    <s v="Peter Jackson, Fran Walsh, Philippa Boyens"/>
    <s v="Mark Wahlberg, Rachel Weisz, Saoirse Ronan, Stanley Tucci, Susan Sarandon, Nikki SooHoo, Michael Imperioli, Rose McIver, Christian Ashdale, Reece Ritchie, Amanda Michalka, Jake Abel"/>
    <d v="2009-12-11T00:00:00"/>
    <d v="2010-04-20T00:00:00"/>
    <n v="135"/>
    <x v="11"/>
    <x v="0"/>
    <n v="32"/>
    <n v="243"/>
    <n v="52"/>
    <n v="373624"/>
  </r>
  <r>
    <x v="1483"/>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
    <x v="1"/>
    <x v="4"/>
    <s v="Jonah Markowitz"/>
    <s v="Jonah Markowitz, Jonah Markowitz"/>
    <s v="Trevor Wright, Brad Rowe, Tina Holmes, Jackson Wurth, Katie Walder, Matt Bushell, Ross Thomas, Joy Gohring, Albert Reed"/>
    <d v="2007-06-16T00:00:00"/>
    <d v="2006-08-15T00:00:00"/>
    <n v="88"/>
    <x v="32"/>
    <x v="0"/>
    <n v="58"/>
    <n v="19"/>
    <n v="85"/>
    <n v="3969"/>
  </r>
  <r>
    <x v="1484"/>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By turns fluffy and biting, this show biz comedy is given girth by comic heavyweight John Malkovich and made all the more charming by Emily Blunt."/>
    <x v="0"/>
    <x v="1"/>
    <s v="Sean McGinly"/>
    <s v="Sean McGinly"/>
    <s v="John Malkovich, Colin Hanks, Emily Blunt, Steve Zahn, Griffin Dunne, Ricky Jay, Tom Hanks, Regis Philbin, Kelly Ripa, Jon Stewart, Martha Stewart, George Takei"/>
    <d v="2009-03-20T00:00:00"/>
    <d v="2009-07-21T00:00:00"/>
    <n v="87"/>
    <x v="421"/>
    <x v="2"/>
    <n v="71"/>
    <n v="93"/>
    <n v="49"/>
    <n v="32200"/>
  </r>
  <r>
    <x v="1485"/>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Well cast and crisply directed, The Bank Job is a thoroughly entertaining British heist thriller."/>
    <x v="1"/>
    <x v="4"/>
    <s v="Roger Donaldson"/>
    <s v="Ian La Frenais, Dick Clement"/>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d v="2008-02-19T00:00:00"/>
    <d v="2008-07-15T00:00:00"/>
    <n v="111"/>
    <x v="76"/>
    <x v="1"/>
    <n v="79"/>
    <n v="146"/>
    <n v="74"/>
    <n v="253887"/>
  </r>
  <r>
    <x v="1486"/>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Zack and Miri Make a Porno is a modest success for Kevin Smith, due in large part to the charm of Seth Rogen and Elizabeth Banks."/>
    <x v="1"/>
    <x v="1"/>
    <s v="Kevin Smith"/>
    <s v="Kevin Smith"/>
    <s v="Seth Rogen, Elizabeth Banks, Craig Robinson, Jason Mewes, Jeff Anderson, Traci Lords, Katie Morgan, Ricky Mabe, Brandon Routh, Gerry Bednob, Justin Long"/>
    <d v="2008-10-31T00:00:00"/>
    <d v="2009-02-03T00:00:00"/>
    <n v="101"/>
    <x v="34"/>
    <x v="2"/>
    <n v="65"/>
    <n v="199"/>
    <n v="66"/>
    <n v="237035"/>
  </r>
  <r>
    <x v="1487"/>
    <s v="A man and his brother on a mission of revenge become trapped in a harrowing occult experiment dating back to the Third Reich."/>
    <s v=""/>
    <x v="1"/>
    <x v="4"/>
    <s v="Joel Schumacher"/>
    <s v="David Kajganich"/>
    <s v="Dominic Purcell, Henry Cavill, Michael Fassbender, Emma Booth, Rainer Winkelvoss, Jesse Metcalfe, Shea Whigham, LÃ¡szlÃ³ Matray, Joy McBrinn, Gerard McSorley, Winter Ave Zoli"/>
    <d v="2009-09-18T00:00:00"/>
    <d v="2010-01-19T00:00:00"/>
    <n v="90"/>
    <x v="74"/>
    <x v="0"/>
    <n v="43"/>
    <n v="7"/>
    <n v="30"/>
    <n v="2020"/>
  </r>
  <r>
    <x v="1488"/>
    <s v="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With few laughs and little romantic chemistry, Over Her Dead Body lacks the ingredients of a successful romantic comedy."/>
    <x v="4"/>
    <x v="1"/>
    <s v="Jeff Lowell"/>
    <s v="Jeff Lowell"/>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d v="2008-02-01T00:00:00"/>
    <d v="2008-05-06T00:00:00"/>
    <n v="95"/>
    <x v="26"/>
    <x v="0"/>
    <n v="15"/>
    <n v="108"/>
    <n v="42"/>
    <n v="143681"/>
  </r>
  <r>
    <x v="1489"/>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Despite a promising turn by newcomer Yara Shahidi, Imagine That is another pedestrian family comedy that squanders Eddie Murphy's comedic talents."/>
    <x v="0"/>
    <x v="1"/>
    <s v="Karey Kirkpatrick"/>
    <s v="Chris Matheson, Ed Solomon"/>
    <s v="Eddie Murphy, Yara Shahidi, Martin Sheen, Nicole Ari Parker, Thomas Haden Church, Ronny Cox, DeRay Davis, Bobb'e J. Thompson, James Patrick Stuart, Vanessa L. Williams, Stephen Rannazzisi, Yari Shahidi"/>
    <d v="2009-06-12T00:00:00"/>
    <d v="2009-10-06T00:00:00"/>
    <n v="107"/>
    <x v="422"/>
    <x v="0"/>
    <n v="41"/>
    <n v="118"/>
    <n v="41"/>
    <n v="263814"/>
  </r>
  <r>
    <x v="1490"/>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Ricky Gervais' consistently sharp performance and beautifully dry execution transform this otherwise mainstream comedy into an endearing, funny, and altogether snappy romantic comedy. With ghosts."/>
    <x v="4"/>
    <x v="1"/>
    <s v="David Koepp"/>
    <s v="David Koepp, John Kamps"/>
    <s v="Greg Kinnear, TÃ©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d v="2008-09-05T00:00:00"/>
    <d v="2008-12-27T00:00:00"/>
    <n v="102"/>
    <x v="423"/>
    <x v="1"/>
    <n v="85"/>
    <n v="184"/>
    <n v="60"/>
    <n v="432916"/>
  </r>
  <r>
    <x v="365"/>
    <s v="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
    <s v="A pale imitation of the raunchy frat comedies of old, College aims low and misses."/>
    <x v="1"/>
    <x v="1"/>
    <s v="Deb Hagan"/>
    <s v="Dan Callahan, Adam Ellison"/>
    <s v="Drake Bell, Andrew Caldwell, Haley Bennett, Ryan Pinkston, Kevin Covais, Andree Moss, Wendy Talley, Gary Owen, Alona Tal, Camille Mana, Nick Zano, Nathalie Walker"/>
    <d v="2008-08-21T00:00:00"/>
    <d v="2009-01-27T00:00:00"/>
    <n v="94"/>
    <x v="30"/>
    <x v="0"/>
    <n v="5"/>
    <n v="43"/>
    <n v="27"/>
    <n v="67963"/>
  </r>
  <r>
    <x v="1491"/>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Beautifully shot and well-acted, Changeling is a compelling story that unfortunately gives in to convention too often."/>
    <x v="1"/>
    <x v="4"/>
    <s v="Clint Eastwood"/>
    <s v="J. Michael Straczynski, Joe Michael Straczynski"/>
    <s v="Angelina Jolie, John Malkovich, Jeffrey Donovan, Michael Kelly, Colm Feore, Frank Wood, Reed Birney, Jason Butler Harner, Amy Ryan, Geoffrey Pierson, Denis O'Hare, Peter Gerety, Gattlin Griffith, Devon Conti, Eddie Alderson, Riki Lindhome"/>
    <d v="2008-10-24T00:00:00"/>
    <d v="2009-02-17T00:00:00"/>
    <n v="141"/>
    <x v="81"/>
    <x v="2"/>
    <n v="62"/>
    <n v="206"/>
    <n v="82"/>
    <n v="227027"/>
  </r>
  <r>
    <x v="1492"/>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
    <s v=""/>
    <x v="1"/>
    <x v="1"/>
    <s v="Sven Pape"/>
    <s v="Geoffrey Saville-Read"/>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d v="2004-08-13T00:00:00"/>
    <d v="2008-04-22T00:00:00"/>
    <n v="85"/>
    <x v="41"/>
    <x v="0"/>
    <n v="13"/>
    <n v="15"/>
    <n v="33"/>
    <n v="87"/>
  </r>
  <r>
    <x v="1493"/>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
    <x v="0"/>
    <x v="3"/>
    <s v="Alain Resnais"/>
    <s v=""/>
    <s v="Vittorio Gassman, Ruggero Raimondi, Geraldine Chaplin, Fanny Ardant, Sabine AzÃ©ma, Pierre Arditi, Samson Fainsilber, VÃ©ronique Silver, AndrÃ© Dussollier, Guillaume Boisseau, Flavie Ducorps, Jean-Michel Dupuis, Fabienne Guyon, Raoul Vandamme, Robert Manuel, Martine Kelly, Jean-Louis Richard, Lucienne Hamon, Bernard-Pierre Donnadieu, Francine BergÃ©, Nathalie Holberg, Pierre Adriti"/>
    <d v="1983-01-01T00:00:00"/>
    <d v="2008-02-19T00:00:00"/>
    <n v="111"/>
    <x v="424"/>
    <x v="2"/>
    <n v="75"/>
    <n v="8"/>
    <n v="44"/>
    <n v="336"/>
  </r>
  <r>
    <x v="1494"/>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
    <x v="1"/>
    <x v="1"/>
    <s v="Mars Callahan"/>
    <s v="Mars Callahan"/>
    <s v="Cuba Gooding Jr., Sean Astin, Matthew Lillard, Mars Callahan, Anne Heche, Gina Gershon, Andrew Daly, Terrence T.C. Carson, Judy Tylor, Shiri Appleby, Victoria Pratt, Tamala Jones, Gillian Shure, T.C. Carson"/>
    <d v="2008-04-01T00:00:00"/>
    <d v="2008-04-01T00:00:00"/>
    <n v="88"/>
    <x v="50"/>
    <x v="0"/>
    <n v="15"/>
    <n v="13"/>
    <n v="55"/>
    <n v="5321"/>
  </r>
  <r>
    <x v="1495"/>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
    <x v="2"/>
    <x v="3"/>
    <s v="Anurag Kashyap"/>
    <s v="Anurag Kashyap"/>
    <s v="Ayesha Takia, Gajraj Rao, John Abraham, Joy Fernandes, Kiku Sharda, Paresh Rawal, Ranvir Shorey"/>
    <d v="2007-10-26T00:00:00"/>
    <d v="2008-01-01T00:00:00"/>
    <n v="127"/>
    <x v="425"/>
    <x v="0"/>
    <n v="46"/>
    <n v="13"/>
    <n v="62"/>
    <n v="1710"/>
  </r>
  <r>
    <x v="1496"/>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Less biting or offensive than Korine's earlier works, this frustratingly dull film still maintains the director's trademark odd beauty."/>
    <x v="2"/>
    <x v="3"/>
    <s v="Harmony Korine"/>
    <s v="Harmony Korine, Avi Korine"/>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d v="2007-05-22T00:00:00"/>
    <d v="2008-11-18T00:00:00"/>
    <n v="112"/>
    <x v="426"/>
    <x v="0"/>
    <n v="47"/>
    <n v="72"/>
    <n v="57"/>
    <n v="4297"/>
  </r>
  <r>
    <x v="1497"/>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Hell Ride misses out on the rusting zeitgeist of the biker genre, sucking the glee from a saucy premise."/>
    <x v="1"/>
    <x v="0"/>
    <s v="Larry Bishop"/>
    <s v="Larry Bishop"/>
    <s v="Michael Madsen, Vinnie Jones, Dennis Hopper, David Carradine, Larry Bishop, Eric Balfour, Cristos, Kanin J. Howell, Leonor Varela, Laura Cayouette, Francesco Quinn, Theresa Alexandria, Claudia Salinas, Tracy Phillips"/>
    <d v="2008-08-08T00:00:00"/>
    <d v="2008-10-28T00:00:00"/>
    <n v="87"/>
    <x v="303"/>
    <x v="0"/>
    <n v="10"/>
    <n v="59"/>
    <n v="30"/>
    <n v="5515"/>
  </r>
  <r>
    <x v="1498"/>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A disappointing melodrama focussing on the partition of India and Pakistan. Strange cross-culture casting doesn't help the pedestrian script and direction."/>
    <x v="1"/>
    <x v="2"/>
    <s v="Vic Sarin"/>
    <s v="Patricia Finn"/>
    <s v="Jimi Mistry, Kristin Kreuk, Neve Campbell, John Light, Irrfan Khan, Madhur Jaffrey, Lushin Dubey, Chenier Hundal, Jesse Moss, Arya Babbar, Jaden Rain, Vinay Pathak, Chenier Hundel, Amar Talwar, Rajesh Khera"/>
    <d v="2007-02-02T00:00:00"/>
    <d v="2008-04-08T00:00:00"/>
    <n v="115"/>
    <x v="427"/>
    <x v="0"/>
    <n v="38"/>
    <n v="21"/>
    <n v="73"/>
    <n v="6561"/>
  </r>
  <r>
    <x v="1499"/>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Despite its sharp cast and a few laughs, Smart People is too thinly plotted to fully resonate."/>
    <x v="1"/>
    <x v="1"/>
    <s v="Noam Murro"/>
    <s v="Mark Jude Poirier"/>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d v="2008-04-11T00:00:00"/>
    <d v="2008-08-12T00:00:00"/>
    <n v="95"/>
    <x v="295"/>
    <x v="0"/>
    <n v="49"/>
    <n v="148"/>
    <n v="39"/>
    <n v="102371"/>
  </r>
  <r>
    <x v="1500"/>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
    <x v="1"/>
    <x v="7"/>
    <s v="Paul Andrew Williams"/>
    <s v="Paul Andrew Williams"/>
    <s v="Andy Serkis, Reece Shearsmith, Jennifer Ellison, Steve O'Donnell, Steven O'Donnell, Simon Schatzberger, Dave Legeno, Katy Murphy, Doug Bradley, Jonathan Chan-Pensley, Johnny Harris, Logan Wong"/>
    <d v="2008-02-07T00:00:00"/>
    <d v="2008-06-03T00:00:00"/>
    <n v="91"/>
    <x v="138"/>
    <x v="2"/>
    <n v="72"/>
    <n v="18"/>
    <n v="45"/>
    <n v="6505"/>
  </r>
  <r>
    <x v="1501"/>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A taut, well-acted political thriller, State of Play overcomes some unsubtle plot twists with an intelligent script and swift direction."/>
    <x v="4"/>
    <x v="4"/>
    <s v="Kevin Macdonald"/>
    <s v="Tony Gilroy, Paul Abbott, Matthew Michael Carnahan, Billy Ray"/>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d v="2009-04-17T00:00:00"/>
    <d v="2009-09-01T00:00:00"/>
    <n v="127"/>
    <x v="81"/>
    <x v="1"/>
    <n v="84"/>
    <n v="213"/>
    <n v="73"/>
    <n v="124258"/>
  </r>
  <r>
    <x v="1502"/>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
    <x v="1"/>
    <x v="0"/>
    <s v="Leonard Farlinger"/>
    <s v="Brad Smith"/>
    <s v="Luke Kirby, Keith Carradine, Lisa Ray, Rachael Leigh Cook, Noam Jenkins, Ernie Hudson, David Alpay, Graham Greene (II), Gary Farmer, Stephen McHattie, Tracy Wright, Michelle Nolden, Tony Rannelli, Joel S. Keller, Charlotte Laurier, Brooke Johnson, David Gardner"/>
    <m/>
    <d v="2008-05-27T00:00:00"/>
    <n v="89"/>
    <x v="428"/>
    <x v="0"/>
    <n v="20"/>
    <n v="5"/>
    <n v="18"/>
    <n v="411"/>
  </r>
  <r>
    <x v="1503"/>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Trumbo celebrates the life and work of blacklisted screenwriter Dalton Trumbo with measures of humor and sadness."/>
    <x v="4"/>
    <x v="5"/>
    <s v="Peter Askin"/>
    <s v="Christopher Trumbo"/>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d v="2007-09-10T00:00:00"/>
    <d v="2009-09-15T00:00:00"/>
    <n v="96"/>
    <x v="145"/>
    <x v="1"/>
    <n v="83"/>
    <n v="54"/>
    <n v="78"/>
    <n v="36041"/>
  </r>
  <r>
    <x v="1504"/>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Employing multiple cinematic clichÃ©s and milking stale performances, Deal proves inadequate for even the lowly regarded poker movie genre."/>
    <x v="4"/>
    <x v="4"/>
    <s v="Gil Cates Jr."/>
    <s v="Gil Cates Jr., Marc Weinstock"/>
    <s v="Bret Harrison, Burt Reynolds, Charles Durning, Shannon Elizabeth, Jennifer Tilly, Vincent Van Patten, Michael Sexton, Maria Alaina Mason, Gary Grubbs, Mike Sexton"/>
    <d v="2008-04-25T00:00:00"/>
    <d v="2008-08-20T00:00:00"/>
    <n v="86"/>
    <x v="429"/>
    <x v="0"/>
    <n v="3"/>
    <n v="35"/>
    <n v="38"/>
    <n v="26087"/>
  </r>
  <r>
    <x v="1505"/>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Despite Jared Leto's committed performance, Chapter 27 fails to penetrate to mind of Mark David Chapman, John Lennon's killer."/>
    <x v="1"/>
    <x v="4"/>
    <s v="J.P. Schaefer"/>
    <s v="J.P. Schaefer"/>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d v="2007-01-25T00:00:00"/>
    <d v="2008-09-30T00:00:00"/>
    <n v="84"/>
    <x v="156"/>
    <x v="0"/>
    <n v="18"/>
    <n v="49"/>
    <n v="37"/>
    <n v="8731"/>
  </r>
  <r>
    <x v="1506"/>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Step Brothers indulges in a cheerfully relentless immaturity that will quickly turn off viewers unamused by Ferrell and Reilly -- and delight those who find their antics hilarious."/>
    <x v="1"/>
    <x v="1"/>
    <s v="Adam McKay"/>
    <s v="Adam McKay, Will Ferrell"/>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d v="2008-07-25T00:00:00"/>
    <d v="2008-12-02T00:00:00"/>
    <n v="98"/>
    <x v="7"/>
    <x v="0"/>
    <n v="55"/>
    <n v="204"/>
    <n v="69"/>
    <n v="365512"/>
  </r>
  <r>
    <x v="1507"/>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
    <x v="2"/>
    <x v="1"/>
    <s v="Kit Ryan"/>
    <s v="Derek Boyle, Eamon Friel, Raymond Friel"/>
    <s v="Stephen Dorff, Jaime Murray, Sean Pertwee, Geoff Bell, Jamie Foreman, Edward Baker-Duly, Hugh O'Conor, Bronagh Gallagher, Norma Sheahan, Gene Rooney, David Heap, Russell Smith (VII), Alan Smyth, Zak Maguire, Igor Chistol, Greg Jeloudov, Luke Hayden"/>
    <d v="2008-05-13T00:00:00"/>
    <d v="2008-05-13T00:00:00"/>
    <n v="100"/>
    <x v="430"/>
    <x v="0"/>
    <n v="25"/>
    <n v="8"/>
    <n v="44"/>
    <n v="2351"/>
  </r>
  <r>
    <x v="1508"/>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Noise starts with an interesting premise, but fails to build it into a cohesive whole."/>
    <x v="1"/>
    <x v="1"/>
    <s v="Henry Bean"/>
    <s v="Henry Bean"/>
    <s v="Tim Robbins, Bridget Moynahan, William Hurt, William Baldwin, Margarita Levieva, Gabrielle Brennan, MarÃ­a Ballesteros, Keir O'Donnell, Jessica Almasy, RamÃ³n FernÃ¡ndez, Maryam Myika Day"/>
    <d v="2007-10-22T00:00:00"/>
    <d v="2008-09-16T00:00:00"/>
    <n v="87"/>
    <x v="43"/>
    <x v="0"/>
    <n v="58"/>
    <n v="45"/>
    <n v="60"/>
    <n v="4435"/>
  </r>
  <r>
    <x v="1509"/>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
    <x v="2"/>
    <x v="5"/>
    <s v="David Novack"/>
    <s v="Richard Hankin, David Novack"/>
    <s v="Maria Gunnoe, Bo Webb, Billy Sammons, Ben Stout, Donetta Blankenship"/>
    <m/>
    <d v="2009-08-25T00:00:00"/>
    <n v="89"/>
    <x v="294"/>
    <x v="2"/>
    <n v="88"/>
    <n v="8"/>
    <n v="75"/>
    <n v="166"/>
  </r>
  <r>
    <x v="1510"/>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
    <x v="1"/>
    <x v="3"/>
    <s v="Eric Styles"/>
    <s v="Camilla Leslie"/>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d v="2008-06-06T00:00:00"/>
    <d v="2008-08-05T00:00:00"/>
    <n v="94"/>
    <x v="431"/>
    <x v="0"/>
    <n v="8"/>
    <n v="12"/>
    <n v="19"/>
    <n v="45598"/>
  </r>
  <r>
    <x v="1511"/>
    <s v="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
    <s v="An intelligent, adult, and provocative Philip Roth adaptation that features classy performances, Elegy is never quite the sum of its parts."/>
    <x v="1"/>
    <x v="4"/>
    <s v="Isabel Coixet"/>
    <s v="Jean-Claude Larrieu, Nicholas Meyer"/>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d v="2008-02-10T00:00:00"/>
    <d v="2009-03-17T00:00:00"/>
    <n v="112"/>
    <x v="30"/>
    <x v="1"/>
    <n v="74"/>
    <n v="121"/>
    <n v="61"/>
    <n v="72709"/>
  </r>
  <r>
    <x v="1512"/>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
    <x v="1"/>
    <x v="0"/>
    <s v="Brad Furman"/>
    <s v="Jonas Pate, Josh Pate, Joshua Pate"/>
    <s v="John Leguizamo, Tyrese Gibson, Rosie Perez, Bobby Cannavale, Yul VÃ¡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d v="2007-04-11T00:00:00"/>
    <d v="2008-05-27T00:00:00"/>
    <n v="100"/>
    <x v="432"/>
    <x v="2"/>
    <n v="85"/>
    <n v="13"/>
    <n v="49"/>
    <n v="918"/>
  </r>
  <r>
    <x v="1513"/>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
    <x v="2"/>
    <x v="5"/>
    <s v="Les Blank, Gina Leibrecht"/>
    <s v=""/>
    <s v="Gaetana Kazuo Maida, James Norwood Pratt, Song Diefeng, Winnie Yu, David Lee Hoffman"/>
    <d v="2007-04-14T00:00:00"/>
    <d v="2011-12-13T00:00:00"/>
    <n v="69"/>
    <x v="433"/>
    <x v="2"/>
    <n v="83"/>
    <n v="12"/>
    <n v="80"/>
    <n v="458"/>
  </r>
  <r>
    <x v="1514"/>
    <s v="The fun continues as Diego, Manny, and Sid all return for another round of prehistoric fun in this installment of the popular computer-animated children's series."/>
    <s v="Ice Age: Dawn of the Dinosaurs boasts some excellent animation -- in particular, the dinosaurs are wonderfully realized -- but its story is tired and monotonous."/>
    <x v="0"/>
    <x v="0"/>
    <s v="Carlos Saldanha, Mike Thurmeier"/>
    <s v="Michael Berg, Peter Ackerman, Mike Reiss, Yoni Brenner"/>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d v="2009-07-01T00:00:00"/>
    <d v="2009-10-27T00:00:00"/>
    <n v="94"/>
    <x v="434"/>
    <x v="0"/>
    <n v="46"/>
    <n v="163"/>
    <n v="62"/>
    <n v="553958"/>
  </r>
  <r>
    <x v="1515"/>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It won't win many converts, but High School Musical 3 is bright, energetic, and well-crafted."/>
    <x v="3"/>
    <x v="13"/>
    <s v="Kenny Ortega"/>
    <s v="Peter Barsocchini"/>
    <s v="Zac Efron, Vanessa Hudgens, Ashley Tisdale, Lucas Grabeel, Corbin Bleu, Monique Coleman, Bart Johnson, Olesya Rulin, Chris Warren Jr., KayCee Stroh, Ryne Sanborn, Alyson Reed, Matt Prokop, Justin Martin, Jemma McKenzie-Brown, Leslie Wing, Joey Miyashima, Socorro Herrera"/>
    <d v="2008-10-24T00:00:00"/>
    <d v="2009-02-17T00:00:00"/>
    <n v="109"/>
    <x v="72"/>
    <x v="2"/>
    <n v="64"/>
    <n v="129"/>
    <n v="72"/>
    <n v="354020"/>
  </r>
  <r>
    <x v="1516"/>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
    <x v="1"/>
    <x v="4"/>
    <s v="Ken Tipton"/>
    <s v="Ken Tipton"/>
    <s v="Matt Letscher, Sarah Brown, John Dye, John Prosky, Anne Ramsay, Michael Dorn, Jason Wiles, Greg Germann, Arden Myrin, Carrie Armstrong, Silas Weir Mitchell, Katelin Chesna, ChloÃ« Grace Moretz, Patty McCormack, Conrad Bachmann, Priscilla Barnes, Roseanne Benjamin, April Barnett, Barbara Allyne Bennet, Patrick Kiernan, Dawn Grabowski, Michelle Paradise, Phil Huggins, Susan Johnston"/>
    <m/>
    <d v="2008-06-24T00:00:00"/>
    <n v="100"/>
    <x v="71"/>
    <x v="2"/>
    <n v="83"/>
    <n v="6"/>
    <n v="56"/>
    <n v="129"/>
  </r>
  <r>
    <x v="1517"/>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
    <x v="2"/>
    <x v="3"/>
    <s v="Kunal Kohli"/>
    <s v="Shibani Bathija"/>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d v="2006-05-26T00:00:00"/>
    <d v="2006-09-26T00:00:00"/>
    <n v="168"/>
    <x v="85"/>
    <x v="2"/>
    <n v="100"/>
    <n v="7"/>
    <n v="78"/>
    <n v="9474"/>
  </r>
  <r>
    <x v="1518"/>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Encounters at the End of the World offers a poignant study of the human psyche amid haunting landscapes."/>
    <x v="3"/>
    <x v="5"/>
    <s v="Werner Herzog"/>
    <s v="Werner Herzog"/>
    <s v="Werner Herzog, David Ainley, Samuel S. Bowser, Regina Eisert, Kevin Emery, Ashrita Furman, William Jirsa, Karen Joyce, Douglas MacAyeal, William McIntosh, Olav T. Oftedal, Clive Oppenheimer, David R. Pacheco Jr., Stefan Pashov, Jan Pawlowski, Scott Rowland, Libor Zicha"/>
    <d v="2007-09-01T00:00:00"/>
    <d v="2008-11-18T00:00:00"/>
    <n v="99"/>
    <x v="43"/>
    <x v="1"/>
    <n v="94"/>
    <n v="111"/>
    <n v="83"/>
    <n v="35825"/>
  </r>
  <r>
    <x v="1519"/>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Blessed with a good cast, Phoebe's heart is in the right place, but its execution is dicey."/>
    <x v="4"/>
    <x v="4"/>
    <s v="Daniel Barnz"/>
    <s v="Daniel Barnz"/>
    <s v="Felicity Huffman, Patricia Clarkson, Elle Fanning, Bill Pullman, Campbell Scott, Tessa Albertson, Peter Gerety, Maya N. Blake, Conor Carroll, Madhur Jaffrey"/>
    <d v="2009-03-06T00:00:00"/>
    <d v="2009-06-23T00:00:00"/>
    <n v="96"/>
    <x v="43"/>
    <x v="2"/>
    <n v="60"/>
    <n v="53"/>
    <n v="70"/>
    <n v="32817"/>
  </r>
  <r>
    <x v="1520"/>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
    <x v="1"/>
    <x v="1"/>
    <s v="Alek Keshishian"/>
    <s v="Alek Keshishian"/>
    <s v="Brittany Murphy, Matthew Rhys, Santiago Cabrera, Catherine Tate, Jamie Sives, Elliot Cowan, Stephanie Beacham, Will Keen, Samantha Bloom, FrÃ©dÃ©ric Anscombre, Orlando Bloom, Gwyneth Paltrow, Sam Bloom, Robert Chilcott, Dawn French, Jamie Honeybourne, Michael Lerner, Philippine Leroy-Beaulieu, Daniel LobÃ©, Tony MacMurray, Adam Rayner"/>
    <d v="2006-09-09T00:00:00"/>
    <d v="2008-06-17T00:00:00"/>
    <n v="91"/>
    <x v="109"/>
    <x v="0"/>
    <n v="20"/>
    <n v="5"/>
    <n v="57"/>
    <n v="6898"/>
  </r>
  <r>
    <x v="1521"/>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
    <x v="2"/>
    <x v="5"/>
    <s v="Andrei Nekrasov"/>
    <s v="Olga Konskaya, Andrei Nekrasov"/>
    <s v="Alexander Litvinenko, Marina Litvinenko, Anna Politkovskaya, Andrei Nekrasov, AndrÃ© Glucksmann, Boris Berezovsky, Andrei Lugovoi, Vladimir Putin"/>
    <d v="2007-05-26T00:00:00"/>
    <d v="2008-08-12T00:00:00"/>
    <n v="106"/>
    <x v="435"/>
    <x v="2"/>
    <n v="64"/>
    <n v="11"/>
    <m/>
    <m/>
  </r>
  <r>
    <x v="1522"/>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
    <x v="2"/>
    <x v="3"/>
    <s v="Siddharth Anand"/>
    <s v="Abbas Tyrewala, Siddharth Anand, Habib Faisal"/>
    <s v="Priety Zinta, Arshad Warsi, Saif Ali Khan, Tania Zaetta, Javed Jafferi, Jugal Hansraj, Javed Jaffrey, Kunal Vijaykar, Ravi Khote, Kavita Kapoor, Maria Goretti, Abhishek Bachchan, Siddhant Ashar, Zeke Zidaan, Azaan Ali Khan, Padam Bhushan"/>
    <d v="2005-09-09T00:00:00"/>
    <d v="2005-12-20T00:00:00"/>
    <n v="157"/>
    <x v="85"/>
    <x v="2"/>
    <n v="83"/>
    <n v="6"/>
    <n v="75"/>
    <n v="7622"/>
  </r>
  <r>
    <x v="1523"/>
    <s v="A practical man returns to his homeland, is attacked by a creature of folklore, and infected with a horrific disease his disciplined mind tells him can not possibly exist."/>
    <s v="Suitably grand and special effects-laden, The Wolfman suffers from a suspense-deficient script and a surprising lack of genuine chills."/>
    <x v="1"/>
    <x v="7"/>
    <s v="Joe Johnston"/>
    <s v="David Self, Andrew Kevin Walker"/>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d v="2010-02-12T00:00:00"/>
    <d v="2010-06-01T00:00:00"/>
    <n v="103"/>
    <x v="81"/>
    <x v="0"/>
    <n v="35"/>
    <n v="217"/>
    <n v="33"/>
    <n v="223175"/>
  </r>
  <r>
    <x v="1524"/>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Mike Leigh's latest partially-improvised film is a light-hearted comedy with moments that bite, and features a brilliant star turn by Sally Hawkins."/>
    <x v="1"/>
    <x v="3"/>
    <s v="Mike Leigh"/>
    <s v="Mike Leigh"/>
    <s v="Sally Hawkins, Alexis Zegerman, Andrea Riseborough, Sinead Matthews, Eddie Marsan, Kate O'Flynn, Sarah Niles, Sylvestra Le Touzel, Samuel Roukin, Caroline Martin, Oliver Maltman, Karina Fernandez, Stanley Townsend, Nonso Anozie"/>
    <d v="2008-10-10T00:00:00"/>
    <d v="2009-03-10T00:00:00"/>
    <n v="119"/>
    <x v="295"/>
    <x v="1"/>
    <n v="92"/>
    <n v="159"/>
    <n v="67"/>
    <n v="34751"/>
  </r>
  <r>
    <x v="1525"/>
    <s v="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Though it's lengthy and doesn't always walk the line between schlock and kitschy homage successfully, Viva's lovely visuals and knowing humor are undeniable."/>
    <x v="1"/>
    <x v="3"/>
    <s v="Anna Biller"/>
    <s v="Anna Biller"/>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d v="2007-01-30T00:00:00"/>
    <d v="2009-02-24T00:00:00"/>
    <n v="120"/>
    <x v="436"/>
    <x v="2"/>
    <n v="60"/>
    <n v="48"/>
    <n v="39"/>
    <n v="343"/>
  </r>
  <r>
    <x v="1526"/>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My Winnipeg is a charmingly irreverent 'docu-fantasy' from the unpredictable mind of Guy Maddin."/>
    <x v="2"/>
    <x v="5"/>
    <s v="Guy Maddin"/>
    <s v="Guy Maddin, George Toles"/>
    <s v="Darcy Fehr, Darcey Fehr, Amy Stewart, Ann Savage, Louis Negin, Brendan Cade, Wesley Cade, Kate Yacula, Jacelyn Lobay, Eric Nipp, Jennifer Palichuk, Guy Maddin"/>
    <d v="2007-09-07T00:00:00"/>
    <d v="2015-01-20T00:00:00"/>
    <n v="80"/>
    <x v="54"/>
    <x v="1"/>
    <n v="95"/>
    <n v="91"/>
    <n v="77"/>
    <n v="4100"/>
  </r>
  <r>
    <x v="1527"/>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Space Chimps' cheap animation and overabundance of monkey puns feels especially dated in a post-Wall-E world."/>
    <x v="3"/>
    <x v="0"/>
    <s v="Kirk De Micco"/>
    <s v="Kirk De Micco, Rob Moreland, Robert Moreland"/>
    <s v="Andy Samberg, Kenan Thompson, Omid Abtahi, Cheryl Hines, Patrick Warburton, Jeff Daniels, Kristin Chenoweth, Stanley Tucci, Carlos Alazraqui, Zack Shada, Patrick Breen, Jane Lynch, Kath Soucie, Wally Wingert, Jessica Gee, Tom Kenny"/>
    <d v="2008-07-17T00:00:00"/>
    <d v="2008-11-24T00:00:00"/>
    <n v="81"/>
    <x v="0"/>
    <x v="0"/>
    <n v="33"/>
    <n v="91"/>
    <n v="33"/>
    <n v="124295"/>
  </r>
  <r>
    <x v="1528"/>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Despite a noble effort from Dakota Fanning, Hounddog is overwrought, cliche-ridden and downright exploitative."/>
    <x v="1"/>
    <x v="4"/>
    <s v="Deborah Kampmeier"/>
    <s v="Deborah Kampmeier"/>
    <s v="Dakota Fanning, Cody Hanford, Robin Wright, David Morse, Piper Laurie, Afemo Omilami, Christoph Sanders, Ron Prather, Tom Oppenheim, Isabelle Fuhrman, Jill Scott, Ryan Pelton, Jody Thompson, Chandler McIntyre, Tim Parati"/>
    <d v="2008-09-19T00:00:00"/>
    <d v="2009-03-10T00:00:00"/>
    <n v="102"/>
    <x v="437"/>
    <x v="0"/>
    <n v="15"/>
    <n v="53"/>
    <n v="48"/>
    <n v="15362"/>
  </r>
  <r>
    <x v="1529"/>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Smartly constructed by writer-director Gina Kim and brought to life by a strong cast led by Vera Farmiga, Never Forever is an unexpectedly engaging melodrama."/>
    <x v="1"/>
    <x v="3"/>
    <s v="Gina Kim"/>
    <s v="Gina Kim"/>
    <s v="Vera Farmiga, Ha Jung-woo, David L. McInnis, Hwa-Si Lee, Hettienne Park, Lee Hwa Si, Alex Manette, Kari Swenson Riely, Jackson Pace, Shirley Roeca, Asa Somers, Eric L. Abrams, Clem Cheung, Richard Chang, Robert Dahey, Joseph Debona, Trisha LaFache, Gurdeep Singh, Lenny Levi"/>
    <d v="2007-01-18T00:00:00"/>
    <d v="2008-07-15T00:00:00"/>
    <n v="101"/>
    <x v="438"/>
    <x v="2"/>
    <n v="80"/>
    <n v="20"/>
    <n v="71"/>
    <n v="864"/>
  </r>
  <r>
    <x v="1530"/>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The warmth of traditional Disney animation makes this occasionally lightweight fairy-tale update a lively and captivating confection for the holidays."/>
    <x v="3"/>
    <x v="6"/>
    <s v="John Musker, Ron Clements"/>
    <s v="Ron Clements, John Musker, Rob Edwards"/>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d v="2009-12-11T00:00:00"/>
    <d v="2010-03-16T00:00:00"/>
    <n v="95"/>
    <x v="72"/>
    <x v="1"/>
    <n v="85"/>
    <n v="193"/>
    <n v="74"/>
    <n v="261055"/>
  </r>
  <r>
    <x v="1531"/>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Quirky humor, plucky characters and solid slapstick make this family comedy a frenetically tasty time at the movies."/>
    <x v="0"/>
    <x v="6"/>
    <s v="Chris Miller, Christopher Miller, Phil Lord"/>
    <s v="Chris Miller, Christopher Miller, Phil Lord, Judi Barrett"/>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d v="2009-09-18T00:00:00"/>
    <d v="2010-01-05T00:00:00"/>
    <n v="81"/>
    <x v="28"/>
    <x v="1"/>
    <n v="86"/>
    <n v="142"/>
    <n v="72"/>
    <n v="488003"/>
  </r>
  <r>
    <x v="1532"/>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Julian Schnabel expertly captures the dark melancholy of Lou Reed's misunderstood concept album in this moving concert documentary."/>
    <x v="4"/>
    <x v="5"/>
    <s v="Julian Schnabel, Alejandro Garmendia"/>
    <s v=""/>
    <s v="Lou Reed, Emmanuelle Seigner, Antony Hegarty, Antony, Fernando Saunders, Sharon Jones, The Brooklyn Youth Chorus, Steve Hunter, Tony &quot;Thunder&quot; Smith, Antony Hegarty"/>
    <d v="2008-07-18T00:00:00"/>
    <d v="2008-09-30T00:00:00"/>
    <n v="81"/>
    <x v="393"/>
    <x v="2"/>
    <n v="78"/>
    <n v="32"/>
    <n v="85"/>
    <n v="580"/>
  </r>
  <r>
    <x v="1533"/>
    <s v="This film is an intimate portrait of the poet-musician, Patti Smith."/>
    <s v="Elegiac and personal, Patti Smith: Dream of Life paints an enduring and sometimes rough portrait of the titular chanteuse, complete with footage onstage and at home."/>
    <x v="2"/>
    <x v="5"/>
    <s v="Steven Sebring"/>
    <s v=""/>
    <s v="Patti Smith, Oliver Ray, Tony Shanahan, Philip Glass, Sam Shepard, Jay Dee Daugherty, Jamie Smith Jackson, Lenny Kaye, Jesse Smith, Flea, Tom Verlaine, Bob Dylan, Grant Smith, Beverly Smith, Benjamin Smoke"/>
    <d v="2008-08-06T00:00:00"/>
    <d v="2009-01-13T00:00:00"/>
    <n v="109"/>
    <x v="52"/>
    <x v="2"/>
    <n v="67"/>
    <n v="39"/>
    <n v="76"/>
    <n v="762"/>
  </r>
  <r>
    <x v="1534"/>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his thriller about a menacing cop wreaking havoc on his neighbors is tense enough but threatens absurdity when it enters into excessive potboiler territory."/>
    <x v="4"/>
    <x v="4"/>
    <s v="Neil LaBute"/>
    <s v="David Loughery, Howard Korder"/>
    <s v="Samuel L. Jackson, Patrick Wilson, Kerry Washington, Ron Glass, Justin Chambers, Jay Hernandez, Regine Nehy, Jaishon Fisher, Robert Pine, Keith Loneker, Caleeb Pinkett, Elizabeth Tulloch, Robert Dahey, Ho-Jung, Dallas Raines, Michael Sean Tighe, Valeri Ross, Dartenea Bryant, Dale Godboldo"/>
    <d v="2008-09-19T00:00:00"/>
    <d v="2009-01-27T00:00:00"/>
    <n v="110"/>
    <x v="439"/>
    <x v="0"/>
    <n v="44"/>
    <n v="164"/>
    <n v="39"/>
    <n v="139043"/>
  </r>
  <r>
    <x v="1535"/>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Quarantine uses effective atmosphere and consistent scares to stand above the crop of recent horror films."/>
    <x v="1"/>
    <x v="7"/>
    <s v="John Erick Dowdle"/>
    <s v="John Erick Dowdle, Drew Dowdle, Paco Plaza, Luis A. Berdejo, Jaume BalaguerÃ³"/>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d v="2008-10-10T00:00:00"/>
    <d v="2009-02-17T00:00:00"/>
    <n v="89"/>
    <x v="138"/>
    <x v="0"/>
    <n v="56"/>
    <n v="85"/>
    <n v="44"/>
    <n v="881919"/>
  </r>
  <r>
    <x v="1536"/>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With Reprise, first-time director Joachim Trier effectively captures the spirit of young adulthood, and announces his arrival as a filmmaker to be watched."/>
    <x v="1"/>
    <x v="1"/>
    <s v="Joachim Trier"/>
    <s v="Joachim Trier, Eskil Vogt"/>
    <s v="Espen Klouman-HÃ¸iner, Viktoria Winge, Anders Danielsen Lie, Henrik Elvestad, Christian Rubeck, Odd Magnus Williamson, Rebekka Karijord, Henrik Mestad, PÃ¥l Stokka, Sigmund SÃ¦verud, Tone Danielsen, Eindride Eidsvold, Kari Feilberg-Jacobsen, Silje Hagen, ThorbjÃ¸rn Harr, Ivar Lykke, Elisabeth Sand"/>
    <d v="2006-07-03T00:00:00"/>
    <d v="2008-09-02T00:00:00"/>
    <n v="105"/>
    <x v="53"/>
    <x v="1"/>
    <n v="88"/>
    <n v="80"/>
    <n v="84"/>
    <n v="5022"/>
  </r>
  <r>
    <x v="1537"/>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ile lushly photographed and politically suggestive, this soapy melodrama lacks emotional resonance."/>
    <x v="4"/>
    <x v="4"/>
    <s v="Santosh Sivan"/>
    <s v="Cathy Rabin"/>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d v="2008-05-09T00:00:00"/>
    <d v="2008-09-16T00:00:00"/>
    <n v="97"/>
    <x v="87"/>
    <x v="0"/>
    <n v="49"/>
    <n v="67"/>
    <n v="50"/>
    <n v="1640"/>
  </r>
  <r>
    <x v="1538"/>
    <s v="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My Name Is Bruce succeeds or fails based entirely upon the viewer's opinion of Bruce Campbell, an unreasonable burden for even the most accomplished actor."/>
    <x v="1"/>
    <x v="1"/>
    <s v="Bruce Campbell"/>
    <s v="Mark Verheiden"/>
    <s v="Adam Boyd, Bruce Campbell, Janelle Farber, Kieran Henthorn, Mike Estes, Taylor Sharpe, Tim Quill, Grace Thorsen, Jamie Peck, Ted Raimi, Ben McCain, Dan Hicks, Ellen Sandweiss, Logan Martin, Ali Akay, Ariel Badenhop, Kurt Rauf, Mike Kallio"/>
    <d v="2007-09-30T00:00:00"/>
    <d v="2009-02-10T00:00:00"/>
    <n v="86"/>
    <x v="109"/>
    <x v="0"/>
    <n v="38"/>
    <n v="39"/>
    <n v="48"/>
    <n v="8585"/>
  </r>
  <r>
    <x v="1539"/>
    <s v="A mall security guard becomes wrapped up in a mystery involving a particular department store's mirrors which seem to bring out the worst in people."/>
    <s v="Inconsistency and listless plot make this K-horror remake a less-than-frightening time at the movies."/>
    <x v="1"/>
    <x v="7"/>
    <s v="Alexandre Aja"/>
    <s v="Alexandre Aja, GrÃ©gory Levasseur"/>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d v="2008-08-15T00:00:00"/>
    <d v="2009-01-13T00:00:00"/>
    <n v="110"/>
    <x v="45"/>
    <x v="0"/>
    <n v="15"/>
    <n v="88"/>
    <n v="44"/>
    <n v="90791"/>
  </r>
  <r>
    <x v="1540"/>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
    <x v="1"/>
    <x v="7"/>
    <s v="Joe Dante, Ken Russell, Sean S. Cunningham, Monte Hellman, John Gaeta"/>
    <s v="Dennis Bartok"/>
    <s v="Jayce Bartok, Amelia Cooke, Lara Harris, Ryo Ishibashi, Scott Lowell, Luke MacFarlane, Tahmoh Penikett, Scott Heindl, Tygh Runyan, Winston Rekert, Rachel Veltri, Himuna Yoshinori, John Saxon, Henry Gibson, Dick Miller, Michele-Barbara Pelletier"/>
    <m/>
    <d v="2008-07-15T00:00:00"/>
    <n v="104"/>
    <x v="440"/>
    <x v="0"/>
    <n v="33"/>
    <n v="12"/>
    <n v="15"/>
    <n v="736"/>
  </r>
  <r>
    <x v="1541"/>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Ã§ois Halin scripted the film, maintaining an utterly deadpan tone throughout; Michel Hazanavicius directed."/>
    <s v="This clever spy spoof plays politics and movie conventions for laughs and features a great turn by Jen Dujardin as a smarmy-suave nouveau-Bond."/>
    <x v="2"/>
    <x v="0"/>
    <s v="Michel Hazanavicius"/>
    <s v="Jean FranÃ§ois Halin, Michel Hazanavicius"/>
    <s v="Jean Dujardin, BÃ©rÃ©nice Bejo, Aure Atika, Philippe Lefebvre, Constantin Alexandrov, Said Amadis, Laurent Bateau, Claude Brosset, FranÃ§ois Damiens, Youssef Hamid, Khalid Maadour, Arsene Mosca, Abdallah Moundy, Abdellah Moundy, Eric Prat, Richard Sammel, Michael Hofland, Jean FranÃ§ois Halin, Marc Bodnar, Bernard Nissille, Alain Khouani, Diego Dieng, Mouloud Ikhaddalene"/>
    <d v="2008-05-09T00:00:00"/>
    <d v="2006-11-07T00:00:00"/>
    <n v="99"/>
    <x v="147"/>
    <x v="1"/>
    <n v="76"/>
    <n v="59"/>
    <n v="75"/>
    <n v="7250"/>
  </r>
  <r>
    <x v="1542"/>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This beautiful Israeli film is both a moving family drama and a potent examination of the trials of faith."/>
    <x v="2"/>
    <x v="3"/>
    <s v="David Volach"/>
    <s v="David Volach"/>
    <s v="Assi Dayan, Nitsam Bar, Ilan Griff, Sharon Hacohen, Elan Griff, Michal Rubin"/>
    <d v="2008-07-11T00:00:00"/>
    <d v="2008-12-02T00:00:00"/>
    <n v="74"/>
    <x v="274"/>
    <x v="2"/>
    <n v="95"/>
    <n v="37"/>
    <n v="75"/>
    <n v="1423"/>
  </r>
  <r>
    <x v="1543"/>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A searing debut by director Lance Hammer, this subtle and contemplative Mississippi set drama lingers long after its conclusion."/>
    <x v="2"/>
    <x v="3"/>
    <s v="Lance Hammer"/>
    <s v="Lance Hammer"/>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d v="2008-10-01T00:00:00"/>
    <d v="2009-11-10T00:00:00"/>
    <n v="96"/>
    <x v="441"/>
    <x v="1"/>
    <n v="92"/>
    <n v="78"/>
    <n v="71"/>
    <n v="4181"/>
  </r>
  <r>
    <x v="1544"/>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lternately a sharp ensemble dramedy and a love letter to the titular city, Paris is uneven but often striking."/>
    <x v="1"/>
    <x v="3"/>
    <s v="CÃ©dric Klapisch"/>
    <s v="CÃ©dric Klapisch"/>
    <s v="Juliette Binoche, Romain Duris, Fabrice Luchini, Albert Dupontel, MÃ©lanie Laurent, Julie Ferrier, FranÃ§ois Cluzet, Karin Viard, Gilles Lellouche, Zinedine Soualem, Olivia Bonamy, Maurice BÃ©nichou, Annelise Hesme, Audrey Marnay, Xavier Robic, Farida Khelfa, Suzanne Von Aichinger, Marco Prince, Kingsley Kum Abang, Judith El Zein, Marie Drion, Emmanuel Quatra, Arthur Dujardin, Iris Grillet, Nelly Antignac, RenÃ©e Le Calm, Sabrina Ouazani, Joffrey Platel"/>
    <d v="2008-02-08T00:00:00"/>
    <d v="2010-03-10T00:00:00"/>
    <n v="128"/>
    <x v="94"/>
    <x v="2"/>
    <n v="66"/>
    <n v="71"/>
    <n v="66"/>
    <n v="20689"/>
  </r>
  <r>
    <x v="1545"/>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
    <x v="2"/>
    <x v="1"/>
    <s v="C.J. Prouty"/>
    <s v="Joe Tyler Gold"/>
    <s v="Mercedes Martinez, Gregory G. Giles, Alexander Enberg, Tammy Caplan, Mark Deklin, Tania Getty, Joe Tyler Gold, Scott Conte, Ilana Turner, Richard Williamson, Bayard Crawley, Luis de Amechazurra"/>
    <d v="2007-07-10T00:00:00"/>
    <d v="2008-09-02T00:00:00"/>
    <n v="86"/>
    <x v="71"/>
    <x v="2"/>
    <n v="100"/>
    <n v="6"/>
    <n v="59"/>
    <n v="137"/>
  </r>
  <r>
    <x v="1546"/>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Fantastic Mr. Fox is a delightfully funny feast for the eyes with multi-generational appeal -- and it shows Wes Anderson has a knack for animation."/>
    <x v="0"/>
    <x v="0"/>
    <s v="Wes Anderson"/>
    <s v="Wes Anderson, Noah Baumbach"/>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d v="2009-11-25T00:00:00"/>
    <d v="2010-03-23T00:00:00"/>
    <n v="87"/>
    <x v="0"/>
    <x v="1"/>
    <n v="92"/>
    <n v="237"/>
    <n v="85"/>
    <n v="152381"/>
  </r>
  <r>
    <x v="1547"/>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
    <x v="1"/>
    <x v="0"/>
    <s v="Thomas Whelan"/>
    <s v="Brian LaBelle, Thomas Whelan"/>
    <s v="Brooke Burns, Tommy Savas, Bijou Phillips, Alexandra Breckenridge, Silvia Spross, Ernie Lively, Christopher Kennedy Masterson, James Duval, Angelika Baran, Maria Conchita Alonso, Johnny Messner, Jake Muxworthy, Shalim Ortiz"/>
    <d v="2008-09-02T00:00:00"/>
    <d v="2008-09-02T00:00:00"/>
    <n v="100"/>
    <x v="134"/>
    <x v="2"/>
    <n v="63"/>
    <n v="8"/>
    <n v="51"/>
    <n v="732"/>
  </r>
  <r>
    <x v="1548"/>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
    <x v="0"/>
    <x v="4"/>
    <s v="Sandra Goldbacher"/>
    <s v="Heidi Thomas"/>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d v="2008-08-26T00:00:00"/>
    <d v="2008-09-02T00:00:00"/>
    <n v="84"/>
    <x v="212"/>
    <x v="2"/>
    <n v="100"/>
    <n v="6"/>
    <n v="66"/>
    <n v="5062"/>
  </r>
  <r>
    <x v="1549"/>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It's bogged down with an unfocused script and countless sports movie cliches, but The Perfect Game still manages to charm with its unabashed sweetness and a stirring final act."/>
    <x v="0"/>
    <x v="4"/>
    <s v="William Dear"/>
    <s v="W. William Winokur"/>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d v="2010-04-16T00:00:00"/>
    <d v="2011-08-02T00:00:00"/>
    <n v="113"/>
    <x v="442"/>
    <x v="0"/>
    <n v="57"/>
    <n v="44"/>
    <n v="70"/>
    <n v="22313"/>
  </r>
  <r>
    <x v="1550"/>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It may not rank with Scorsese's best work, but Shutter Island's gleefully unapologetic genre thrills represent the director at his most unrestrained."/>
    <x v="1"/>
    <x v="0"/>
    <s v="Martin Scorsese"/>
    <s v="Laeta Kalogridis, Dennis Lehane"/>
    <s v="Leonardo DiCaprio, Mark Ruffalo, Ben Kingsley, Michelle Williams, Max von Sydow, Patricia Clarkson, Emily Mortimer, Jackie Earle Haley, Ted Levine, John Carroll Lynch, Elias Koteas, Robin Bartlett"/>
    <d v="2010-02-19T00:00:00"/>
    <d v="2010-06-08T00:00:00"/>
    <n v="138"/>
    <x v="422"/>
    <x v="2"/>
    <n v="68"/>
    <n v="253"/>
    <n v="76"/>
    <n v="2373625"/>
  </r>
  <r>
    <x v="1551"/>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
    <x v="2"/>
    <x v="1"/>
    <s v="Glenn Gers"/>
    <s v="Glenn Gers"/>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d v="2008-07-11T00:00:00"/>
    <d v="2008-07-29T00:00:00"/>
    <n v="95"/>
    <x v="443"/>
    <x v="2"/>
    <n v="71"/>
    <n v="7"/>
    <n v="61"/>
    <n v="313"/>
  </r>
  <r>
    <x v="1552"/>
    <s v="Narrated by Edward Norton, Jeremy Gosch's Bustin Down the Door tells the tale of how a group of ambitious young men helped shape surfing into an international phenomenon in the winter of 1975."/>
    <s v=""/>
    <x v="0"/>
    <x v="5"/>
    <s v="Jeremy Gosch"/>
    <s v="Jeremy Gosch, Monika Gosch, Robert Traill, Shaun Tomson, Phil Jarratt"/>
    <s v="Edward Norton, Ian Cairns, Wayne Bartholomew, Shaun Tomson, Wayne &quot;Rabbit&quot; Bartholomew, Michael Tomson, Mark Richards, Peter Townend, Tom Curren"/>
    <d v="2008-07-25T00:00:00"/>
    <d v="2009-01-13T00:00:00"/>
    <n v="95"/>
    <x v="88"/>
    <x v="2"/>
    <n v="79"/>
    <n v="38"/>
    <n v="73"/>
    <n v="549"/>
  </r>
  <r>
    <x v="1553"/>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Overly serious and incomprehensibly edited, Ninja Assassin fails to live up to the promise of its title."/>
    <x v="1"/>
    <x v="0"/>
    <s v="James McTeigue"/>
    <s v="J. Michael Straczynski, Matthew Sand"/>
    <s v="Rain, Naomie Harris, Ben Miles, Rick Yune, ShÃ´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d v="2009-11-25T00:00:00"/>
    <d v="2010-03-16T00:00:00"/>
    <n v="99"/>
    <x v="444"/>
    <x v="0"/>
    <n v="25"/>
    <n v="114"/>
    <n v="54"/>
    <n v="189759"/>
  </r>
  <r>
    <x v="1554"/>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Recount deftly brings a controversial chapter of electoral history to dramatic life with a compelling cast, although some viewers may take issue with its conclusions."/>
    <x v="2"/>
    <x v="1"/>
    <s v="Jay Roach"/>
    <s v="Danny Strong"/>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d v="2008-05-25T00:00:00"/>
    <d v="2008-08-19T00:00:00"/>
    <n v="116"/>
    <x v="353"/>
    <x v="1"/>
    <n v="77"/>
    <n v="31"/>
    <n v="81"/>
    <n v="4328"/>
  </r>
  <r>
    <x v="1555"/>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Heavily reliant on stereotypes and shallow teen comedy clichÃ©s, I Love You Beth Cooper is a humorless affair that fails to capture the charm of its source novel."/>
    <x v="4"/>
    <x v="1"/>
    <s v="Chris Columbus"/>
    <s v="Larry Doyle"/>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d v="2009-07-10T00:00:00"/>
    <d v="2009-11-03T00:00:00"/>
    <n v="102"/>
    <x v="0"/>
    <x v="0"/>
    <n v="13"/>
    <n v="119"/>
    <n v="32"/>
    <n v="264238"/>
  </r>
  <r>
    <x v="1556"/>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
    <x v="1"/>
    <x v="4"/>
    <s v="Asif Kapadia"/>
    <s v="Asif Kapadia, Tim Miller"/>
    <s v="Sean Bean, Michelle Krusiec, Michelle Yeoh"/>
    <d v="2008-04-08T00:00:00"/>
    <d v="2008-09-23T00:00:00"/>
    <n v="89"/>
    <x v="109"/>
    <x v="2"/>
    <n v="83"/>
    <n v="6"/>
    <n v="47"/>
    <n v="927"/>
  </r>
  <r>
    <x v="1557"/>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
    <x v="4"/>
    <x v="4"/>
    <s v="Darren Lynn Bousman"/>
    <s v="Darren Lynn Bousman"/>
    <s v="Timothy Gibbs, Wendy Glenn, Michael Landes, Denis Rafter, LluÃ­s Soler, SalomÃ© JimÃ©nez, Brendan Price, Benjamin Cook, Angela Rosal, Lolo Herrero"/>
    <m/>
    <d v="2011-11-21T00:00:00"/>
    <n v="95"/>
    <x v="445"/>
    <x v="0"/>
    <n v="7"/>
    <n v="14"/>
    <n v="17"/>
    <n v="3363"/>
  </r>
  <r>
    <x v="1558"/>
    <s v="This film from director Jerzy Skolimowski takes place over the course of 11 minutes during a day in Warsaw, exploring the stories of a number of people in the process."/>
    <s v=""/>
    <x v="2"/>
    <x v="3"/>
    <s v="Jerzy Skolimowski"/>
    <s v="Jerzy Skolimowski"/>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d v="2016-04-08T00:00:00"/>
    <d v="2016-08-16T00:00:00"/>
    <n v="81"/>
    <x v="25"/>
    <x v="2"/>
    <n v="72"/>
    <n v="18"/>
    <n v="37"/>
    <n v="159"/>
  </r>
  <r>
    <x v="1559"/>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Well-researched and swimming in scientific data, this global warming documentary offers some practical and wide-ranging solutions to our climate crisis."/>
    <x v="0"/>
    <x v="5"/>
    <s v="Nadia Conners, Leila Conners"/>
    <s v="Leila Conners, Nadia Conners, Leonardo DiCaprio"/>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d v="2007-08-17T00:00:00"/>
    <d v="2008-04-08T00:00:00"/>
    <n v="95"/>
    <x v="84"/>
    <x v="2"/>
    <n v="67"/>
    <n v="92"/>
    <n v="69"/>
    <n v="29311"/>
  </r>
  <r>
    <x v="1560"/>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A charismatic turn by star Matt Damon and a consistently ironic tone boost this quietly funny satire about a corporate whistle-blower."/>
    <x v="1"/>
    <x v="1"/>
    <s v="Steven Soderbergh"/>
    <s v="Scott Z. Burns"/>
    <s v="Matt Damon, Scott Bakula, Joel McHale, Melanie Lynskey, Thomas F. Wilson, Tony Hale, Scott Adsit, Lucas Carroll, Eddie Jemison, Rusty Schwimmer, Tom Papa, Rick Overton, Ann Dowd, Allan Havey, Howie Johnson, Andrew Daly, Hans Tester, Ludger Pistor, Rome Kanda, Yoshio Be, Raymond Ma, HervÃ© Deschamps, Pascal Ifri, Ann Cusack, Dann Seki, Jayden Lund, William Marsh, Tom Smothers, Clancy Brown, Bob Zany, Patton Oswalt, Brian Gallivan, Daniel Hagen, Joe Chrest, Samantha Albert, Jimmy Brogan, Paul F. Tompkins, Richard Steven Horvitz, Adam Paul, Wayne PÃ©re, Joshua Funk, Candy Clark, Frank Welker, Larry Clarke, Steve Seagren, Dick Smothers, Chic Daniel"/>
    <d v="2009-09-18T00:00:00"/>
    <d v="2010-02-23T00:00:00"/>
    <n v="108"/>
    <x v="5"/>
    <x v="1"/>
    <n v="79"/>
    <n v="229"/>
    <n v="44"/>
    <n v="359235"/>
  </r>
  <r>
    <x v="662"/>
    <s v="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
    <s v="While it's far better than it could have been, JosÃ© Padilha's RoboCop remake fails to offer a significant improvement over the original."/>
    <x v="4"/>
    <x v="0"/>
    <s v="JosÃ© Padilha"/>
    <s v="Ed Neumeier, Michael Miner, Nick Schenk, JosÃ© Padilha, Joshua Zetumer, Edward Neumeier"/>
    <s v="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
    <d v="2014-02-12T00:00:00"/>
    <d v="2014-06-03T00:00:00"/>
    <n v="117"/>
    <x v="446"/>
    <x v="0"/>
    <n v="49"/>
    <n v="211"/>
    <n v="49"/>
    <n v="127081"/>
  </r>
  <r>
    <x v="1561"/>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The Wrecking Crew may not achieve the greatness of the many classic songs its subjects helped bring to life, but it remains a heartfelt, overdue tribute to overshadowed brilliance."/>
    <x v="0"/>
    <x v="5"/>
    <s v="Denny Tedesco"/>
    <s v=""/>
    <s v="Herb Alpert, Brian Wilson, Don Randi, Cher, Micky Dolenz, Nancy Sinatra, Jimmy Webb, Lou Adler, Hal Blaine, Earl Palmer, Tommy Tedesco, Carol Kaye, Al Casey, Plas Johnson, Joe Osborn"/>
    <d v="2015-03-13T00:00:00"/>
    <d v="2015-06-16T00:00:00"/>
    <n v="95"/>
    <x v="12"/>
    <x v="1"/>
    <n v="94"/>
    <n v="70"/>
    <n v="84"/>
    <n v="5302"/>
  </r>
  <r>
    <x v="1562"/>
    <s v="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
    <x v="1"/>
    <x v="4"/>
    <s v="Richard Attenborough"/>
    <s v="Peter Woodward"/>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d v="2007-12-28T00:00:00"/>
    <d v="2009-01-27T00:00:00"/>
    <n v="119"/>
    <x v="447"/>
    <x v="0"/>
    <n v="33"/>
    <n v="18"/>
    <n v="58"/>
    <n v="3221"/>
  </r>
  <r>
    <x v="1563"/>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Despite a lavish and polished production, Dorian Gray is tame and uninspired with a lifeless performance by Ben Barnes in the title role."/>
    <x v="1"/>
    <x v="4"/>
    <s v="Oliver Parker"/>
    <s v="Toby Finlay"/>
    <s v="Ben Barnes, Rebecca Hall, Colin Firth, Rachel Hurd-Wood, Ben Chaplin, Douglas Henshall, Fiona Shaw, Emilia Fox, Caroline Goodall"/>
    <d v="2009-09-09T00:00:00"/>
    <d v="2010-08-24T00:00:00"/>
    <n v="112"/>
    <x v="448"/>
    <x v="0"/>
    <n v="44"/>
    <n v="39"/>
    <n v="39"/>
    <n v="45509"/>
  </r>
  <r>
    <x v="1564"/>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Despite the best efforts of a strong cast, Nobel Son is over-plotted and self-consciously odd."/>
    <x v="4"/>
    <x v="1"/>
    <s v="Randall Miller"/>
    <s v="Jody Savin, Randall Miller"/>
    <s v="Alan Rickman, Bill Pullman, Bryan Greenberg, Mary Steenburgen, Shawn Hatosy, Eliza Dushku, Danny DeVito, Ted Danson, Ernie Hudson, Tracey Walter, Lindy Booth, Kevin West"/>
    <d v="2008-12-05T00:00:00"/>
    <d v="2009-03-10T00:00:00"/>
    <n v="110"/>
    <x v="129"/>
    <x v="0"/>
    <n v="25"/>
    <n v="65"/>
    <n v="44"/>
    <n v="3244"/>
  </r>
  <r>
    <x v="1565"/>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Though it uses a well-worn formula, 17 Again has just enough Zac Efron charm to result in a harmless, pleasurable teen comedy."/>
    <x v="4"/>
    <x v="1"/>
    <s v="Burr Steers"/>
    <s v="Jason Filardi"/>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d v="2009-04-17T00:00:00"/>
    <d v="2009-08-11T00:00:00"/>
    <n v="102"/>
    <x v="26"/>
    <x v="0"/>
    <n v="56"/>
    <n v="146"/>
    <n v="67"/>
    <n v="465945"/>
  </r>
  <r>
    <x v="1566"/>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
    <x v="1"/>
    <x v="3"/>
    <s v="Steve Berra"/>
    <s v="Steve Berra"/>
    <s v="Mark Webber, Zooey Deschanel, Harry Dean Stanton, Drea de Matteo, Patrick Fugit, Chris Klein, Donal Logue, Bruce McGill, Bill Paxton, Deborah Rush"/>
    <d v="2007-01-18T00:00:00"/>
    <d v="2008-11-04T00:00:00"/>
    <n v="87"/>
    <x v="5"/>
    <x v="0"/>
    <n v="20"/>
    <n v="5"/>
    <n v="53"/>
    <n v="1969"/>
  </r>
  <r>
    <x v="1567"/>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Dwayne Johnson brings the full force of his charm (and his appropriately pale chompers) to the title role, but flat direction and a committee-written script render The Tooth Fairy unacceptably dull."/>
    <x v="0"/>
    <x v="1"/>
    <s v="Michael Lembeck"/>
    <s v="Lowell Ganz, Babaloo Mandel, Joshua Sternin, Jeffrey Ventimilia, Randi Mayem Singer, Josh Sternin, Jeff Ventimilia"/>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Ã±oz, Brendan Meyer, Kevin Atwell, Daniel Bacon, Derek Gilroy, Brendan Beiser, Deejay Jackson, Peter Kelamis, John Kirincich, John Tench, Fiona Hogan"/>
    <d v="2010-01-22T00:00:00"/>
    <d v="2010-05-04T00:00:00"/>
    <n v="101"/>
    <x v="0"/>
    <x v="0"/>
    <n v="18"/>
    <n v="114"/>
    <n v="41"/>
    <n v="183707"/>
  </r>
  <r>
    <x v="1568"/>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It's burdened by a predictable, overly melodramatic story, but The Greatest benefits from strong performances by its talented cast."/>
    <x v="1"/>
    <x v="4"/>
    <s v="Shana Feste"/>
    <s v="Shana Feste"/>
    <s v="Pierce Brosnan, Susan Sarandon, Carey Mulligan, Johnny Simmons, Aaron Taylor-Johnson, Jennifer Ehle, Amy Morton, Michael Shannon, Kevin Hagan, Deirdre O'Connell, Miles Robbins, ZoÃ« Kravitz, Cara Seymour, Ramsey Faragallah, Colby Minifie, Maryann Urbano, Portia, Dante E. Clark, Dante Clark"/>
    <d v="2010-04-02T00:00:00"/>
    <d v="2010-07-13T00:00:00"/>
    <n v="100"/>
    <x v="449"/>
    <x v="0"/>
    <n v="53"/>
    <n v="58"/>
    <n v="53"/>
    <n v="5930"/>
  </r>
  <r>
    <x v="1569"/>
    <s v="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Dark Streets is a film noir musical that's too gimmicky for its own good."/>
    <x v="1"/>
    <x v="4"/>
    <s v="Rachel Samuels"/>
    <s v="Wallace King"/>
    <s v="Gabriel Mann, Bijou Phillips, Izabella Miko, Elias Koteas, Michael Fairman, Toledo"/>
    <d v="2008-12-12T00:00:00"/>
    <d v="2009-06-30T00:00:00"/>
    <n v="84"/>
    <x v="145"/>
    <x v="0"/>
    <n v="19"/>
    <n v="36"/>
    <n v="15"/>
    <n v="368"/>
  </r>
  <r>
    <x v="1570"/>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
    <x v="2"/>
    <x v="4"/>
    <s v="Ana Kokkinos"/>
    <s v=""/>
    <s v="Tom Long, Greta Scacchi, Colin Friels, Anna Torv, Deborah Mailman, Zoe Coyle, Zoe Naylor, Odette Joannides, Nadine Garner, Olivia Pigeot, Ana Maria Belo, Belinda McClory, Sibylla Budd, GeneviÃ¨ve Picot, Nina Liu, Brian Lipson, Gavin Webber, Shaun Parker, Damien Fotiou, Marty Fields, Ken Radley, Anthony Wallace, Robert Morgan, Matt Wilson, Michael Carter, Ryan Lowe, Fiona Malone, Mia Mason, Carlee Mellow, Jan Pinkerton"/>
    <m/>
    <d v="2007-03-06T00:00:00"/>
    <n v="117"/>
    <x v="25"/>
    <x v="2"/>
    <n v="69"/>
    <n v="13"/>
    <n v="42"/>
    <n v="1348"/>
  </r>
  <r>
    <x v="1571"/>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
    <x v="1"/>
    <x v="4"/>
    <s v="Mia Goldman"/>
    <s v="Mia Goldman"/>
    <s v="Joel Edgerton, Robin Tunney, Cybill Shepherd, Matt Keeslar, Elliott Gould, Scott Wilson, Michaela Conlin, Daniel Betances"/>
    <d v="2006-09-01T00:00:00"/>
    <d v="2008-12-09T00:00:00"/>
    <n v="97"/>
    <x v="109"/>
    <x v="0"/>
    <n v="20"/>
    <n v="5"/>
    <n v="33"/>
    <n v="920"/>
  </r>
  <r>
    <x v="1572"/>
    <s v="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Matt Damon and Paul Greengrass return to the propulsive action and visceral editing of the Bourne films -- but a cliched script and stock characters keep those methods from being as effective this time around."/>
    <x v="1"/>
    <x v="4"/>
    <s v="Paul Greengrass"/>
    <s v="Brian Helgeland"/>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d v="2010-03-12T00:00:00"/>
    <d v="2010-06-22T00:00:00"/>
    <n v="115"/>
    <x v="81"/>
    <x v="0"/>
    <n v="53"/>
    <n v="186"/>
    <n v="57"/>
    <n v="152535"/>
  </r>
  <r>
    <x v="1573"/>
    <s v="A young Englishman gets married to an American divorcee on the spur of the moment in the South of France and then must return home to face his family."/>
    <s v="A lightweight and pithy Noel Coward adaptation with plenty of sparkle and fizz."/>
    <x v="4"/>
    <x v="1"/>
    <s v="Stephan Elliott"/>
    <s v="Stephan Elliott, Sheridan Jobbins"/>
    <s v="Jessica Biel, Colin Firth, Kristin Scott Thomas, Ben Barnes, Kris Marshall, Kimberley Nixon, Katherine Parkinson, Pip Torrens, Christian Brassington, Charlotte Riley, Jim McManus, Jeremy Hooton, Joanna Bacon, Maggie Hickey"/>
    <d v="2009-05-22T00:00:00"/>
    <d v="2009-09-15T00:00:00"/>
    <n v="96"/>
    <x v="1"/>
    <x v="0"/>
    <n v="52"/>
    <n v="125"/>
    <n v="47"/>
    <n v="29378"/>
  </r>
  <r>
    <x v="1574"/>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Dear Zachary is a both a touching tribute to a fallen friend and a heart-wrenching account of justice gone astray, skillfully put to film with no emotion spared."/>
    <x v="2"/>
    <x v="5"/>
    <s v="Kurt Kuenne"/>
    <s v="Kurt Kuenne"/>
    <s v="David Bagby, Kathleen Bagby, Heather Arnold, Kurt Kuenne, Dr. Andrew Bagby, Zachary Andrew Turner, Shirley Turner"/>
    <d v="2008-10-31T00:00:00"/>
    <d v="2009-02-24T00:00:00"/>
    <n v="95"/>
    <x v="132"/>
    <x v="1"/>
    <n v="94"/>
    <n v="51"/>
    <n v="96"/>
    <n v="7128"/>
  </r>
  <r>
    <x v="1575"/>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Technically and visually dazzling..."/>
    <x v="3"/>
    <x v="5"/>
    <s v="Howard Hall"/>
    <s v="Howard Hall, Toni Myers, Graeme Ferguson"/>
    <s v="Jim Carrey"/>
    <d v="2009-02-13T00:00:00"/>
    <d v="2010-03-30T00:00:00"/>
    <n v="41"/>
    <x v="450"/>
    <x v="1"/>
    <n v="94"/>
    <n v="48"/>
    <n v="75"/>
    <n v="14062"/>
  </r>
  <r>
    <x v="1576"/>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
    <x v="1"/>
    <x v="0"/>
    <s v="Gregg Bishop"/>
    <s v="Joe Ballarini"/>
    <s v="Jared Kusnitz, Greyson Chadwick, Chandler Darby, Carissa Capobianco, Randy McDowell, Michael V. Mammoliti, Mark Oliver, Justin Welborn, Blair Redford, Lucas Till"/>
    <d v="2008-03-09T00:00:00"/>
    <d v="2008-10-14T00:00:00"/>
    <n v="95"/>
    <x v="451"/>
    <x v="2"/>
    <n v="80"/>
    <n v="5"/>
    <n v="51"/>
    <n v="3279"/>
  </r>
  <r>
    <x v="1577"/>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
    <x v="2"/>
    <x v="1"/>
    <s v="David Ray"/>
    <s v="David Ray"/>
    <s v="Jay Baruchel, Sarah Lind, Jim Byrnes, Lucas Blaney, Neil Denis, Liam McGuigan, Chilton Crane, Nicole MuÃ±oz, Robert Kaiser, Barclay Hope, Angela Moore, Jessica McLeod, Kyla Anderson, Peter Hanlon, Art Kitching"/>
    <d v="2005-01-01T00:00:00"/>
    <d v="2009-01-27T00:00:00"/>
    <n v="87"/>
    <x v="71"/>
    <x v="0"/>
    <n v="0"/>
    <n v="5"/>
    <n v="69"/>
    <n v="1160"/>
  </r>
  <r>
    <x v="1578"/>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Me and Orson Welles boasts a breakout performance by Christian McKay and an infectious love of the backstage drama that overcomes its sometimes fluffy tone."/>
    <x v="4"/>
    <x v="3"/>
    <s v="Richard Linklater"/>
    <s v="Vince Palmo Jr., Holly Gent Palmo"/>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d v="2009-11-25T00:00:00"/>
    <d v="2010-07-01T00:00:00"/>
    <n v="119"/>
    <x v="129"/>
    <x v="1"/>
    <n v="85"/>
    <n v="156"/>
    <n v="61"/>
    <n v="17886"/>
  </r>
  <r>
    <x v="1579"/>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
    <x v="4"/>
    <x v="4"/>
    <s v="Steven Jacobson"/>
    <s v="Karen Bloch Morse"/>
    <s v="Rachele Brooke Smith, Ethan Stiefel, Peter Gallagher, Kenny Wormald, Sarah Jayne Jensen, Nicole MuÃ±oz, Russell Christopher, Christian Vincent, Daniela Dib, Crystal Lowe, Nathalie Marrable, Maya Massar, Aliyah O'Brien, Harry Shum Jr."/>
    <d v="2008-11-01T00:00:00"/>
    <d v="2009-01-20T00:00:00"/>
    <n v="95"/>
    <x v="28"/>
    <x v="2"/>
    <n v="60"/>
    <n v="5"/>
    <n v="58"/>
    <n v="10827"/>
  </r>
  <r>
    <x v="1580"/>
    <s v="A relaxing Christmas vacation turns into a terrifying fight for survival as the children begin to turn on their parents."/>
    <s v="Unsettling and spine-chilling low-budget British horror, with effective and disturbing scares."/>
    <x v="1"/>
    <x v="7"/>
    <s v="Tom Shankland"/>
    <s v="Tom Shankland"/>
    <s v="Eva Birthistle, Stephen Campbell Moore, Jeremy Sheffield, Rachel Shelley, Hannah Tointon, Rafiella Brooks, Jake Hathaway, William Howes"/>
    <d v="2008-12-05T00:00:00"/>
    <d v="2009-10-06T00:00:00"/>
    <n v="84"/>
    <x v="452"/>
    <x v="2"/>
    <n v="76"/>
    <n v="17"/>
    <n v="50"/>
    <n v="3658"/>
  </r>
  <r>
    <x v="1581"/>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
    <x v="4"/>
    <x v="5"/>
    <s v="C. Karim Chrobog"/>
    <s v=""/>
    <s v="Emmanuel Jal, John Prendergast, Ted Dagne, Dan McCarey, Sally Dudmesh"/>
    <d v="2008-02-10T00:00:00"/>
    <d v="2009-10-20T00:00:00"/>
    <n v="92"/>
    <x v="453"/>
    <x v="0"/>
    <n v="50"/>
    <n v="6"/>
    <n v="79"/>
    <n v="156"/>
  </r>
  <r>
    <x v="1582"/>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
    <x v="2"/>
    <x v="5"/>
    <s v="Oliver Hodge"/>
    <s v=""/>
    <s v="Michael Reynolds"/>
    <d v="2007-04-01T00:00:00"/>
    <d v="2008-11-11T00:00:00"/>
    <n v="87"/>
    <x v="25"/>
    <x v="2"/>
    <n v="83"/>
    <n v="6"/>
    <n v="85"/>
    <n v="537"/>
  </r>
  <r>
    <x v="1583"/>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Excessive and gory, this remake lacks the intellectual punch of the 1972 original."/>
    <x v="1"/>
    <x v="4"/>
    <s v="Dennis Iliadis"/>
    <s v="Dennis Iliadis, Adam Alleca, Carl Ellsworth"/>
    <s v="Sara Paxton, Tony Goldwyn, Monica Potter, Martha MacIsaac, Garret Dillahunt, Spencer Treat Clark, Joshua Cox, Riki Lindhome, Rhys Coiro, Aaron Paul, Michael Bowen"/>
    <d v="2009-03-13T00:00:00"/>
    <d v="2009-08-18T00:00:00"/>
    <n v="110"/>
    <x v="128"/>
    <x v="0"/>
    <n v="41"/>
    <n v="153"/>
    <n v="52"/>
    <n v="1003671"/>
  </r>
  <r>
    <x v="1584"/>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ense, nicely shot, and uncommonly intelligent, The Crazies is a horror remake that, unusually, works."/>
    <x v="1"/>
    <x v="0"/>
    <s v="Breck Eisner"/>
    <s v="Scott Kosar, Ray Wright"/>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d v="2010-02-26T00:00:00"/>
    <d v="2010-06-29T00:00:00"/>
    <n v="101"/>
    <x v="89"/>
    <x v="2"/>
    <n v="71"/>
    <n v="154"/>
    <n v="56"/>
    <n v="199107"/>
  </r>
  <r>
    <x v="1585"/>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Although its story is perhaps too familiar and less complex than some might wish, 9 is visually spectacular, and director Shane Acker's attention to detail succeeds in drawing viewers into the film's universe."/>
    <x v="4"/>
    <x v="0"/>
    <s v="Shane Acker"/>
    <s v="Pamela Pettler"/>
    <s v="Elijah Wood, Christopher Plummer, Martin Landau, John C. Reilly, Crispin Glover, Jennifer Connelly, Fred Tatasciore, Alan Oppenheimer, Tom Kane, Helen Wilson"/>
    <d v="2009-09-09T00:00:00"/>
    <d v="2009-12-29T00:00:00"/>
    <n v="80"/>
    <x v="121"/>
    <x v="0"/>
    <n v="57"/>
    <n v="183"/>
    <n v="56"/>
    <n v="282084"/>
  </r>
  <r>
    <x v="1586"/>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While nowhere near as painful as it could have been, The Three Stooges fails to add fresh laughs to the Stooges' inestimable cinematic legacy."/>
    <x v="0"/>
    <x v="1"/>
    <s v="Bobby Farrelly, Peter Farrelly"/>
    <s v="Bobby Farrelly, Peter Farrelly, Mike Cerrone"/>
    <s v="Sean Hayes, Will Sasso, Chris Diamantopoulos, Jane Lynch, SofÃ­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d v="2012-04-13T00:00:00"/>
    <d v="2012-07-17T00:00:00"/>
    <n v="92"/>
    <x v="0"/>
    <x v="0"/>
    <n v="51"/>
    <n v="148"/>
    <n v="47"/>
    <n v="140525"/>
  </r>
  <r>
    <x v="1587"/>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An accomplished cast can't save a derivative suspense flick that manages to confuse and bore rather than thrill."/>
    <x v="1"/>
    <x v="4"/>
    <s v="David Ondaatje"/>
    <s v="David Ondaatje"/>
    <s v="Alfred Molina, Hope Davis, Simon Baker, Shane West, Rachael Leigh Cook, Donal Logue, Philip Baker Hall, John Hammil, Mel Harris, FranÃ§ois Chau, Rebecca Pidgeon, Virginia Williams, Ernie Grunwald, Paul Joyner, Bert Rosario"/>
    <d v="2009-01-23T00:00:00"/>
    <d v="2009-02-10T00:00:00"/>
    <n v="96"/>
    <x v="454"/>
    <x v="0"/>
    <n v="21"/>
    <n v="24"/>
    <n v="29"/>
    <n v="6617"/>
  </r>
  <r>
    <x v="1588"/>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
    <x v="1"/>
    <x v="1"/>
    <s v="Kieran Mulroney, Michele Mulroney"/>
    <s v="Kieran Mulroney, Michele Mulroney"/>
    <s v="Jeff Daniels, Emma Stone, Ryan Reynolds, Lisa Kudrow, Hunter Parrish, Kieran Culkin, Arabella Field, Chris Parnell"/>
    <d v="2010-04-23T00:00:00"/>
    <d v="2011-01-18T00:00:00"/>
    <n v="110"/>
    <x v="455"/>
    <x v="0"/>
    <n v="32"/>
    <n v="31"/>
    <n v="48"/>
    <n v="3365"/>
  </r>
  <r>
    <x v="1589"/>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This Charles Darwin biopic is curiously dispassionate, but Creation contains some of director Jon Amiel's best work, and Paul Bettany's performance is not to be missed."/>
    <x v="4"/>
    <x v="4"/>
    <s v="Jon Amiel"/>
    <s v="John Collee"/>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d v="2010-01-22T00:00:00"/>
    <d v="2010-06-29T00:00:00"/>
    <n v="108"/>
    <x v="456"/>
    <x v="0"/>
    <n v="46"/>
    <n v="113"/>
    <n v="49"/>
    <n v="24720"/>
  </r>
  <r>
    <x v="1590"/>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
    <x v="2"/>
    <x v="2"/>
    <s v="Carol Reed"/>
    <s v="Graham Greene"/>
    <s v="Alec Guinness, Maureen O'Hara, Burl Ives, Ernie Kovacs, Noel Coward, Ralph Richardson, GrÃ©goire Aslan, Raymond Huntley, Maxine Audley, Joseph G. Prieto, Duncan Macrae, Hugh Manning, Jo Morrow, Timothy Bateson, Maurice Denham, Paul Rogers, Gerik Schjelderup, Karel Stepanek, Karen Stepanek, Joseph Prieto, Yvonne Buckingham, Ferdinand &quot;Ferdy&quot; Mayne, Elisabeth Welch, Rachel Roberts"/>
    <d v="1959-01-01T00:00:00"/>
    <d v="2009-02-03T00:00:00"/>
    <n v="107"/>
    <x v="457"/>
    <x v="2"/>
    <n v="94"/>
    <n v="17"/>
    <n v="77"/>
    <n v="1582"/>
  </r>
  <r>
    <x v="1591"/>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
    <x v="2"/>
    <x v="5"/>
    <s v="Stacy Peralta"/>
    <s v="Stacy Peralta, Sam George"/>
    <s v="Forest Whitaker, Skipp, Kumasi, Shaka, Bird, Ron Wilkins, Terry Goudeau, Gee Active, James, Big Girch, Nikko De, James Harris, Bo Taylor, Minister Tony Muhammad, Rock Johnson, Jim Brown, Todd Boyd, Gerard Horne, Josh Sides, Tom Hayden, Leon Bing, James Gilligan, Vicky Lindsay"/>
    <d v="2008-01-20T00:00:00"/>
    <d v="2009-05-26T00:00:00"/>
    <n v="101"/>
    <x v="458"/>
    <x v="2"/>
    <n v="76"/>
    <n v="21"/>
    <n v="73"/>
    <n v="1542"/>
  </r>
  <r>
    <x v="1592"/>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Despite some beautiful scenery, Tennessee can't extend its simple premise beyond typical independent road trip movie tropes."/>
    <x v="1"/>
    <x v="4"/>
    <s v="Aaron Woodley"/>
    <s v="Russell Schaumberg"/>
    <s v="Mariah Carey, Adam Rothenberg, Ethan Peck, Lance Reddick, Bill Sage"/>
    <d v="2009-06-05T00:00:00"/>
    <d v="2010-01-26T00:00:00"/>
    <n v="99"/>
    <x v="123"/>
    <x v="0"/>
    <n v="33"/>
    <n v="21"/>
    <n v="52"/>
    <n v="3780"/>
  </r>
  <r>
    <x v="1593"/>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
    <x v="0"/>
    <x v="4"/>
    <s v="William Dear"/>
    <s v="Jeffrey Nicholson, Joshua Leibner"/>
    <s v="Corbin Bleu, Sandra EcheverrÃ­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d v="2009-10-09T00:00:00"/>
    <d v="2010-02-09T00:00:00"/>
    <n v="94"/>
    <x v="459"/>
    <x v="0"/>
    <n v="33"/>
    <n v="18"/>
    <n v="54"/>
    <n v="730"/>
  </r>
  <r>
    <x v="237"/>
    <s v="A law professor grapples with depression and married life."/>
    <s v=""/>
    <x v="1"/>
    <x v="4"/>
    <s v="Sandra Nettelbeck"/>
    <s v="Sandra Nettelbeck"/>
    <s v="Ashley Judd, Goran Visnjic, Lauren Lee Smith, Alexia Fast, Leah Cairns, Alberta Watson, David Hewlett"/>
    <d v="2010-07-30T00:00:00"/>
    <d v="2010-08-10T00:00:00"/>
    <n v="120"/>
    <x v="460"/>
    <x v="0"/>
    <n v="44"/>
    <n v="9"/>
    <n v="49"/>
    <n v="525"/>
  </r>
  <r>
    <x v="1594"/>
    <s v="A drummer's nightmare unfolds after he encounters a malevolent stranger and stumbles into a mystery, culminating in a string of murders, in this tale directed by horror master Dario Argento."/>
    <s v=""/>
    <x v="0"/>
    <x v="3"/>
    <s v="Dario Argento"/>
    <s v="Dario Argento"/>
    <s v="Michael Brandon, Mimsy Farmer, Aldo Bufi Landi, Bud Spencer, Jean-Pierre Marielle, Calisto Calisti, Marisa Fabbri, Oreste Lionello, Fabrizio Moroni, Corrado Olmi"/>
    <d v="1971-12-17T00:00:00"/>
    <d v="2009-02-24T00:00:00"/>
    <n v="102"/>
    <x v="11"/>
    <x v="2"/>
    <n v="75"/>
    <n v="8"/>
    <n v="60"/>
    <n v="2009"/>
  </r>
  <r>
    <x v="1595"/>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
    <x v="2"/>
    <x v="3"/>
    <s v="Adam Bhala Lough"/>
    <s v="Adam Bhala Lough"/>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m/>
    <d v="2009-03-03T00:00:00"/>
    <n v="82"/>
    <x v="21"/>
    <x v="0"/>
    <n v="0"/>
    <n v="9"/>
    <n v="55"/>
    <n v="485"/>
  </r>
  <r>
    <x v="1596"/>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
    <x v="1"/>
    <x v="4"/>
    <s v="Ian McCrudden"/>
    <s v="Ian McCrudden, Thomas Hildreth"/>
    <s v="Thomas Hildreth, Amy Jo Johnson, Mark Kiely, Larry Pine, James Parks, Ron Canada, Judy Prescott, Dick Barron, Emma Ford, Philip Baker Hall, Zack Batchelder, Zach Batchelder, Mackenzie Young"/>
    <d v="2007-03-09T00:00:00"/>
    <d v="2009-02-17T00:00:00"/>
    <n v="103"/>
    <x v="416"/>
    <x v="2"/>
    <n v="88"/>
    <n v="8"/>
    <n v="83"/>
    <n v="1628"/>
  </r>
  <r>
    <x v="1597"/>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spite a strong cast, The Taking of Pelham 1 2 3 suffers under the excesses of Tony Scott's frantic direction, and fails to measure up to the 1974 original."/>
    <x v="1"/>
    <x v="0"/>
    <s v="Tony Scott"/>
    <s v="Brian Helgeland"/>
    <s v="Denzel Washington, John Travolta, James Gandolfini, John Turturro, Luis Guzman, Michael Rispoli, Victor Gojcaj, Robert Vataj, Ramon RodrÃ­guez, Alexander Kaluzhsky, John Benjamin Hickey, Alex Kaluzhsky, Gbenga Akinnagbe, Katherine Sigismund, Jake Richard Siciliano, Jason Butler Harner, Gary Basaraba, Tonye Patano, Aunjanue Ellis, Anthony Annarumma, VÃ­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Ã© Ifrah, Maria Bartiromo, John Lavelle, Peter Bucossi, Steven Routman, Patrick J. Dalton, John Keiser, Jordan Gelber, Rose Del Castillo, Joe Forbrich, Jason Cerbone, Billy Devlin, Mike Mihm, Sammy Miraglia, Kenneth Natal, Robert Perry, Laurie Cole"/>
    <d v="2009-06-12T00:00:00"/>
    <d v="2009-11-03T00:00:00"/>
    <n v="106"/>
    <x v="103"/>
    <x v="0"/>
    <n v="51"/>
    <n v="228"/>
    <n v="52"/>
    <n v="662560"/>
  </r>
  <r>
    <x v="1598"/>
    <s v="Derek Charles, a successful asset manager who has just received a huge promotion, is blissfully happy in his career and in his marriage to the beautiful Beth. But, when Lisa, a temp worker, starts stalking Derek, everything he's worked so hard for is placed in jeopardy."/>
    <s v="The inevitable Fatal Attraction comparisons aside, Obsessed is a generic, toothless thriller both instantly predictable and instantly forgettable."/>
    <x v="4"/>
    <x v="4"/>
    <s v="Steve Shill"/>
    <s v="Will Packer, David Loughery"/>
    <s v="Idris Elba, BeyoncÃ© Knowles, Ali Larter, Bruce McGill, Jerry O'Connell, Christine Lahti, Matthew Humphreys, Scout Taylor-Compton, Nathan Myers, Nicolas Myers, Bonnie Perlman, Richard R. Ruccolo, Ron Rogge, Meredith Roberts, Nelson Mashita"/>
    <d v="2009-04-24T00:00:00"/>
    <d v="2009-08-04T00:00:00"/>
    <n v="108"/>
    <x v="92"/>
    <x v="0"/>
    <n v="19"/>
    <n v="90"/>
    <n v="46"/>
    <n v="258477"/>
  </r>
  <r>
    <x v="1599"/>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Masterfully crafted by an experienced directorial hand, Katyn is a powerful, personal depiction of wartime tragedy."/>
    <x v="2"/>
    <x v="3"/>
    <s v="Andrzej Wajda"/>
    <s v="Andrzej Wajda, Przemyslaw Nowakowski, Wladyslaw Pasikowski"/>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Ã¶ck, Stanislawa Celinska, Sergei Garmash"/>
    <d v="2009-02-18T00:00:00"/>
    <d v="2009-08-11T00:00:00"/>
    <n v="121"/>
    <x v="461"/>
    <x v="1"/>
    <n v="91"/>
    <n v="68"/>
    <n v="75"/>
    <n v="5413"/>
  </r>
  <r>
    <x v="1600"/>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
    <x v="1"/>
    <x v="4"/>
    <s v="Gary Love"/>
    <s v=""/>
    <s v="Ashley Walters, Steven Mackintosh, Andy Serkis, Adam Deacon, Tolga Safer, Teddy Nygh, Ade, Tracy Whitwell"/>
    <d v="2007-08-24T00:00:00"/>
    <d v="2009-03-10T00:00:00"/>
    <n v="94"/>
    <x v="13"/>
    <x v="0"/>
    <n v="29"/>
    <n v="17"/>
    <n v="52"/>
    <n v="917"/>
  </r>
  <r>
    <x v="1601"/>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
    <x v="1"/>
    <x v="1"/>
    <s v="Blayne Weaver"/>
    <s v="Blayne Weaver"/>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Ã±ez, Rob Helms, Cecille Jimenez, Brett Butler"/>
    <d v="2009-07-10T00:00:00"/>
    <d v="2009-12-29T00:00:00"/>
    <n v="92"/>
    <x v="32"/>
    <x v="0"/>
    <n v="25"/>
    <n v="8"/>
    <n v="36"/>
    <n v="6403"/>
  </r>
  <r>
    <x v="1602"/>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
    <x v="2"/>
    <x v="1"/>
    <s v="Alexis Dos Santos"/>
    <s v="Alexis Dos Santos"/>
    <s v="DÃ©borah FranÃ§ois, Michiel Huisman, Fernando Tielve, Iddo Goldberg, Richard Lintern, Katia Winter"/>
    <d v="2009-01-16T00:00:00"/>
    <d v="2011-02-08T00:00:00"/>
    <n v="93"/>
    <x v="37"/>
    <x v="2"/>
    <n v="76"/>
    <n v="29"/>
    <n v="68"/>
    <n v="857"/>
  </r>
  <r>
    <x v="1603"/>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Hugh Dancy's elegant performance as a man with Asperger's Syndrome elevates Adam, an offbeat but touching romantic comedy."/>
    <x v="4"/>
    <x v="4"/>
    <s v="Max Mayer"/>
    <s v="Max Mayer"/>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d v="2009-07-29T00:00:00"/>
    <d v="2010-02-02T00:00:00"/>
    <n v="99"/>
    <x v="117"/>
    <x v="2"/>
    <n v="66"/>
    <n v="131"/>
    <n v="72"/>
    <n v="24580"/>
  </r>
  <r>
    <x v="1604"/>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A fascinating, emotional, and frank confessional from Iron Mike that sheds a sympathetic light on one of boxing's most controversial icons."/>
    <x v="1"/>
    <x v="5"/>
    <s v="James Toback"/>
    <s v=""/>
    <s v="Mike Tyson, Mills Lane, Trevor Berbick"/>
    <d v="2009-04-24T00:00:00"/>
    <d v="2009-08-18T00:00:00"/>
    <n v="90"/>
    <x v="1"/>
    <x v="1"/>
    <n v="85"/>
    <n v="144"/>
    <n v="79"/>
    <n v="6989"/>
  </r>
  <r>
    <x v="1605"/>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Great performances by Clive Owen and The Boys save this melodrama from entering into the sappy territory it might have in less competent hands."/>
    <x v="4"/>
    <x v="4"/>
    <s v="Scott Hicks"/>
    <s v="Allan Cubitt"/>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d v="2009-09-25T00:00:00"/>
    <d v="2010-01-26T00:00:00"/>
    <n v="104"/>
    <x v="295"/>
    <x v="2"/>
    <n v="72"/>
    <n v="123"/>
    <n v="61"/>
    <n v="21898"/>
  </r>
  <r>
    <x v="1606"/>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It doesn't take its terrific premise quite as far as it should, but Splice is a smart, well-acted treat for horror fans."/>
    <x v="1"/>
    <x v="7"/>
    <s v="Vincenzo Natali"/>
    <s v="Antoinette Terry Bryant, Vincenzo Natali, Doug Taylor"/>
    <s v="Adrien Brody, Sarah Polley, Delphine Chaneac, David Hewlett, Brandon McGibbon, Simona Maicanescu, Abigail Chu"/>
    <d v="2010-06-04T00:00:00"/>
    <d v="2010-10-05T00:00:00"/>
    <n v="100"/>
    <x v="462"/>
    <x v="1"/>
    <n v="76"/>
    <n v="192"/>
    <n v="37"/>
    <n v="251884"/>
  </r>
  <r>
    <x v="1607"/>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
    <s v=""/>
    <x v="2"/>
    <x v="5"/>
    <s v="Joseph Mathew, Dan DeVivo"/>
    <s v=""/>
    <s v="Mike Wilson, Byrd Baylor, Chris Simcox, Manuela Martinez, Alexis Mazon, Isabel GarcÃ­a Lorca, Robin Hoover, Rev. John Fife, Ray Ybarra, Ray Borane, Racquel Goldsmith, Adam Adame"/>
    <d v="2006-04-24T00:00:00"/>
    <d v="2009-04-21T00:00:00"/>
    <n v="75"/>
    <x v="463"/>
    <x v="2"/>
    <n v="100"/>
    <n v="6"/>
    <n v="79"/>
    <n v="396"/>
  </r>
  <r>
    <x v="1608"/>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Despite fine work by an appealing cast, It's Complicated is predictable romantic comedy fare, going for broad laughs instead of subtlety and nuance."/>
    <x v="1"/>
    <x v="1"/>
    <s v="Nancy Meyers"/>
    <s v="Nancy Meyers"/>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d v="2009-12-25T00:00:00"/>
    <d v="2010-04-27T00:00:00"/>
    <n v="120"/>
    <x v="81"/>
    <x v="0"/>
    <n v="58"/>
    <n v="180"/>
    <n v="60"/>
    <n v="225228"/>
  </r>
  <r>
    <x v="1609"/>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Though decidedly one-sided, The Cove is an impeccably crafted, suspenseful expose of the covert slaughter of dolphins in Japan."/>
    <x v="4"/>
    <x v="5"/>
    <s v="Louie Psihoyos"/>
    <s v="Mark Monroe"/>
    <s v="Simon Hutchins, Mandy-Rae Cruickshank, Kirk Krack, David Rastovich, C. Scott Baker, Scott Baker, Louie Psihoyos, Greg Mooney, Richard O'Barry"/>
    <d v="2009-04-25T00:00:00"/>
    <d v="2009-12-08T00:00:00"/>
    <n v="91"/>
    <x v="87"/>
    <x v="1"/>
    <n v="95"/>
    <n v="130"/>
    <n v="94"/>
    <n v="25728"/>
  </r>
  <r>
    <x v="1610"/>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
    <x v="1"/>
    <x v="3"/>
    <s v="Fabrice Du Welz"/>
    <s v="Fabrice Du Welz, David Greig"/>
    <s v="Rufus Sewell, Emmanuelle BÃ©art, Julie Dreyfus, Petch Osathanugrah, Ampon Pankratok, Amporn Pankratok, Josse De Pauw, Omm, Borhan Du Welz, Joey Boy, Teerawat Mulvilai"/>
    <d v="2008-09-24T00:00:00"/>
    <d v="2009-04-07T00:00:00"/>
    <n v="96"/>
    <x v="464"/>
    <x v="0"/>
    <n v="53"/>
    <n v="19"/>
    <n v="32"/>
    <n v="1791"/>
  </r>
  <r>
    <x v="1611"/>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With a witty script full of satirical overtones and dry humor, 12:08 East of Bucharest is a thoroughly enjoyable Romanian comedy."/>
    <x v="2"/>
    <x v="3"/>
    <s v="Corneliu Porumboiu"/>
    <s v="Corneliu Porumboiu"/>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Ã¢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d v="2007-06-06T00:00:00"/>
    <d v="2007-10-09T00:00:00"/>
    <n v="88"/>
    <x v="465"/>
    <x v="1"/>
    <n v="96"/>
    <n v="47"/>
    <n v="74"/>
    <n v="5165"/>
  </r>
  <r>
    <x v="1612"/>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
    <x v="2"/>
    <x v="5"/>
    <s v="Gary Tarn"/>
    <s v="Gary Tarn"/>
    <s v="Hugues de Montalembert"/>
    <d v="2005-09-12T00:00:00"/>
    <d v="2009-03-24T00:00:00"/>
    <n v="69"/>
    <x v="466"/>
    <x v="2"/>
    <n v="75"/>
    <n v="8"/>
    <n v="85"/>
    <n v="733"/>
  </r>
  <r>
    <x v="1613"/>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Mary and Max is a lovingly crafted, startlingly inventive piece of animation whose technical craft is equaled by its emotional resonance."/>
    <x v="3"/>
    <x v="6"/>
    <s v="Adam Elliot"/>
    <s v="Adam Elliot"/>
    <s v="Toni Collette, Philip Seymour Hoffman, Barry Humphries, Eric Bana, Bethany Whitmore, Renee George, Renee Geyer, Ian &quot;Molly&quot; Meldrum, John Flaus, Julie Forsyth"/>
    <d v="2009-01-15T00:00:00"/>
    <d v="2010-06-15T00:00:00"/>
    <n v="92"/>
    <x v="37"/>
    <x v="1"/>
    <n v="95"/>
    <n v="64"/>
    <n v="92"/>
    <n v="25110"/>
  </r>
  <r>
    <x v="1614"/>
    <s v="A contemporary tale of friendship set against the backdrop of the Big Apple, New Delhi director Kabir Khan's Hindi-language drama tells the tale of three young friends whose lives are profoundly affected by circumstances beyond their control. ~ Jason Buchanan, Rovi"/>
    <s v=""/>
    <x v="2"/>
    <x v="0"/>
    <s v="Kabir Khan"/>
    <s v="Sandeep Shrivastava"/>
    <s v="John Abraham, Irrfan Khan, Katrina Kaif, Neil Nitin Mukesh"/>
    <d v="2009-06-26T00:00:00"/>
    <d v="2009-08-11T00:00:00"/>
    <n v="150"/>
    <x v="85"/>
    <x v="0"/>
    <n v="57"/>
    <n v="7"/>
    <n v="66"/>
    <n v="3416"/>
  </r>
  <r>
    <x v="1615"/>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It isn't deep or groundbreaking, but what it lacks in profundity, Puss in Boots more than makes up for with an abundance of wit, visual sparkle, and effervescent charm."/>
    <x v="0"/>
    <x v="0"/>
    <s v="Chris Miller"/>
    <s v="Chris Miller, Tom Wheeler"/>
    <s v="Antonio Banderas, Salma Hayek, Zach Galifianakis, Billy Bob Thornton, Amy Sedaris, Constance Marie, Guillermo del Toro, Bo Dietl, Ryan Crego, Tom Wheeler, Mike Mitchell, Bob Joles, Conrad Vernon, Nina Barry, Chris Miller, Latifa Ouaou, Tom McGrath, Bob Persichetti, Jessica Schulte"/>
    <d v="2011-10-28T00:00:00"/>
    <d v="2012-02-24T00:00:00"/>
    <n v="90"/>
    <x v="467"/>
    <x v="1"/>
    <n v="85"/>
    <n v="150"/>
    <n v="67"/>
    <n v="78903"/>
  </r>
  <r>
    <x v="1616"/>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
    <x v="1"/>
    <x v="1"/>
    <s v="Dan Eckman"/>
    <s v="D.C. Pierson, Donald Glover, Dominic Dierkes"/>
    <s v="Donald Glover, D.C. Pierson, Dominic Dierkes, Robbie Sublett, Bobby Moynihan, Aubrey Plaza, Matt Walsh, Kevin Brown, Gregory Burke, Kay Cannon, Neil Casey, Lillian Chandler, Daphne Ciccarelle, Jon Daly, Dan Eckman, George Eckman, Cheryl Freeman, Will Hines"/>
    <d v="2009-08-28T00:00:00"/>
    <d v="2010-05-25T00:00:00"/>
    <n v="107"/>
    <x v="87"/>
    <x v="0"/>
    <n v="58"/>
    <n v="19"/>
    <n v="64"/>
    <n v="5160"/>
  </r>
  <r>
    <x v="1617"/>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
    <x v="2"/>
    <x v="4"/>
    <s v="Alan Hruska"/>
    <s v="Alan Hruska"/>
    <s v="Cynthia Stevenson, Jamey Sheridan, Jessica Hecht, Brett Cullen, Christopher McDonald, David Thornton, Josh Pais, Zoe McLellan, Alice Evans, Anna Khaja, Amy Pietz, Derek Cecil"/>
    <d v="2009-03-06T00:00:00"/>
    <d v="2014-08-12T00:00:00"/>
    <n v="55"/>
    <x v="25"/>
    <x v="0"/>
    <n v="19"/>
    <n v="16"/>
    <n v="33"/>
    <n v="1570"/>
  </r>
  <r>
    <x v="1618"/>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
    <x v="1"/>
    <x v="1"/>
    <s v="Geoffrey Haley, Geoff Haley"/>
    <s v="Geoffrey Haley, Geoff Haley"/>
    <s v="Winona Ryder, Wes Bentley, Ray Romano, Gina Hecht, Katherine Boecher, Brendan Miller, AJ Trauth, John Billingsley, Alison Moir, Kurt Caceres, Allan Rich"/>
    <d v="2009-04-21T00:00:00"/>
    <d v="2009-04-21T00:00:00"/>
    <n v="94"/>
    <x v="109"/>
    <x v="0"/>
    <n v="40"/>
    <n v="5"/>
    <n v="48"/>
    <n v="1679"/>
  </r>
  <r>
    <x v="1619"/>
    <s v="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An offbeat charmer, The Pope's Toilet is a humorous, well-crafted tale with plenty of heart and a poignant social message."/>
    <x v="2"/>
    <x v="3"/>
    <s v="CÃ©sar Charlone, Enrique FernÃ¡ndez"/>
    <s v="CÃ©sar Charlone, Enrique FernÃ¡ndez"/>
    <s v="Virginia MÃ©ndez, Virginia RuÃ­z, Mario Silva, CÃ©sar Troncoso, JosÃ© Arce, Henry De Leon, Rodrigo dos Santos, Nelson Lence, Alex Silva, Baltasar Burgos, Carlos Lerena, AnÃ­bal Santos NÃºÃ±ez, Marcelo Ornes, Wally Abreo, Paula Larruina, Carlos Lissardy, Hugo Blandamuro, William Aceredo, Emilio Pica, Lindolfo Aeske, Cynthia Sylveira, Pablo Solano, Rosana Villa, Yolanda Mederos, Brandon AntuÃ±a, Jessica Tiscornia, Rolando Izquierdo, Carlos Andrade, Andrea Ãlvarezs, Jorge Manzilla, Julia Romero Stoppiello, AngÃ©lica Silvera, Marlene Vilela, Diego De Silva, Tonatan Da Silva, Marcos Mier, Walter Ferreira, Jorge Almeida, Romulo Ortiz, Raul Olivera, VÃ­ctor PÃ©rez, Mirta Machado"/>
    <d v="2007-05-21T00:00:00"/>
    <d v="2009-04-14T00:00:00"/>
    <n v="85"/>
    <x v="468"/>
    <x v="2"/>
    <n v="88"/>
    <n v="26"/>
    <n v="79"/>
    <n v="4241"/>
  </r>
  <r>
    <x v="1620"/>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Stuffed with characters and overly reliant on uninspired dialogue, Eclipse won't win The Twilight Saga many new converts, despite an improved blend of romance and action fantasy."/>
    <x v="4"/>
    <x v="4"/>
    <s v="David Slade"/>
    <s v="Melissa Rosenberg"/>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d v="2010-06-30T00:00:00"/>
    <d v="2010-12-04T00:00:00"/>
    <n v="124"/>
    <x v="127"/>
    <x v="0"/>
    <n v="48"/>
    <n v="243"/>
    <n v="60"/>
    <n v="333701"/>
  </r>
  <r>
    <x v="1621"/>
    <s v="A grieving couple retreat to 'Eden', their isolated cabin in the woods, where they hope to repair their broken hearts and troubled marriage. But nature takes its course and things go from bad to worse."/>
    <s v="Gruesome, explicit and highly controversial; Lars Von Triers arthouse-horror, though beautifully shot, is no easy ride."/>
    <x v="2"/>
    <x v="3"/>
    <s v="Lars von Trier"/>
    <s v="Anders Thomas Jensen, Lars von Trier"/>
    <s v="Charlotte Gainsbourg, Willem Dafoe, Storm Acheche SahlstrÃ¸m"/>
    <d v="2009-10-23T00:00:00"/>
    <d v="2010-03-01T00:00:00"/>
    <n v="104"/>
    <x v="37"/>
    <x v="0"/>
    <n v="53"/>
    <n v="175"/>
    <n v="55"/>
    <n v="29192"/>
  </r>
  <r>
    <x v="1622"/>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
    <x v="1"/>
    <x v="1"/>
    <s v="Brant Sersen"/>
    <s v="Brant Sersen"/>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d v="2009-11-06T00:00:00"/>
    <d v="2010-02-23T00:00:00"/>
    <n v="94"/>
    <x v="449"/>
    <x v="0"/>
    <n v="27"/>
    <n v="11"/>
    <n v="50"/>
    <n v="713"/>
  </r>
  <r>
    <x v="1623"/>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
    <x v="1"/>
    <x v="1"/>
    <s v="Brian Herzlinger"/>
    <s v="Russell Scalise, Michael Hamilton-Wright, Michael Wright"/>
    <s v="Heather Graham, Jerry O'Connell, John Corbett, Katie Finneran, Lara Flynn Boyle"/>
    <d v="2008-11-06T00:00:00"/>
    <d v="2009-05-15T00:00:00"/>
    <n v="94"/>
    <x v="469"/>
    <x v="0"/>
    <n v="20"/>
    <n v="5"/>
    <n v="19"/>
    <n v="9888"/>
  </r>
  <r>
    <x v="1624"/>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Extract has some very funny moments and several fine performances, but the film feels slighter and more uneven than Mike Judge's previous work."/>
    <x v="1"/>
    <x v="1"/>
    <s v="Mike Judge"/>
    <s v="Mike Judge"/>
    <s v="Jason Bateman, Mila Kunis, Kristen Wiig, Ben Affleck, J.K. Simmons, Dustin Milligan, David Koechner, Beth Grant, T.J. Miller, Javier GutiÃ©rrez, Lidia Porto, Gene Simmons, Matt Schulze, Lamberto Gutierrez, Brent Briscoe, Hal Sparks, Nick Thune, Tom Virtue, Christopher Ryan Rocha, Jenny O'Hara, Matthew Williams"/>
    <d v="2009-09-04T00:00:00"/>
    <d v="2009-12-22T00:00:00"/>
    <n v="91"/>
    <x v="53"/>
    <x v="2"/>
    <n v="62"/>
    <n v="186"/>
    <n v="38"/>
    <n v="173985"/>
  </r>
  <r>
    <x v="1625"/>
    <s v="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Its time-shifting narrative creates distracting casting problems, but ultimately, The Debt is a smart, well-acted entry in a genre that could use more like it."/>
    <x v="1"/>
    <x v="4"/>
    <s v="John Madden"/>
    <s v="Peter Straughan, Jane Goldman, Matthew Vaughn"/>
    <s v="Helen Mirren, Sam Worthington, Jessica Chastain, Jesper Christensen, Marton Csokas, CiarÃ¡n Hinds, Tom Wilkinson, Romi Aboulafia, Tomer Ben David, Ohev Ben David, Jonathan Uziel, Elana Kivity, Eli Zohar, IrÃ©n BordÃ¡n, Brigitte Kren, Nitzan Sharron, Balint Meran, Christian Strassner, Alexander E. Fennon, IstvÃ¡n Betz, Alexander Jagsch, Andras Szurdi, Melinda Korcsog, Adar Beck, KÃ¡tya Tompos, Jozsef Racz, Istvan Goz, Igor Vovk, Morris Perry, Erika Szoradi"/>
    <d v="2011-08-31T00:00:00"/>
    <d v="2011-12-06T00:00:00"/>
    <n v="113"/>
    <x v="121"/>
    <x v="1"/>
    <n v="77"/>
    <n v="183"/>
    <n v="66"/>
    <n v="35874"/>
  </r>
  <r>
    <x v="1626"/>
    <s v="A widower who realized his only connection to his family was through his wife sets off on an impromptu road trip to reunite with each of his grown children."/>
    <s v="A calm, charismatic performance from Robert De Niro nearly saves the movie, but ultimately, Everybody's Fine has the look and feel of a stereotypical Christmas dramedy."/>
    <x v="4"/>
    <x v="1"/>
    <s v="Kirk Jones"/>
    <s v="Kirk Jones"/>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d v="2009-12-04T00:00:00"/>
    <d v="2010-02-23T00:00:00"/>
    <n v="100"/>
    <x v="53"/>
    <x v="0"/>
    <n v="47"/>
    <n v="141"/>
    <n v="53"/>
    <n v="91926"/>
  </r>
  <r>
    <x v="1152"/>
    <s v="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
    <s v="Last Night doesn't opt for easy answers, but the framework and characters overall are too slight and plain to be compelling."/>
    <x v="1"/>
    <x v="4"/>
    <s v="Massy Tadjedin"/>
    <s v="Massy Tadjedin"/>
    <s v="Keira Knightley, Sam Worthington, Eva Mendes, Guillaume Canet, Daniel Eric Gold, Anson Mount, Griffin Dunne, Stephanie Romanov, Scott Adsit, Justine Cotsonas, Rae Ritke, Chriselle Almeida"/>
    <d v="2011-05-06T00:00:00"/>
    <d v="2011-08-01T00:00:00"/>
    <n v="90"/>
    <x v="470"/>
    <x v="0"/>
    <n v="53"/>
    <n v="68"/>
    <n v="46"/>
    <n v="14288"/>
  </r>
  <r>
    <x v="1627"/>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James Franco gives it his all as beat poet Allen Ginsberg, but Howl never develops enough of a focus to do his performance justice."/>
    <x v="1"/>
    <x v="6"/>
    <s v="Jeffrey Friedman, Rob Epstein, Robert Epstein"/>
    <s v="Jeffrey Friedman, Rob Epstein, Robert Epstein"/>
    <s v="James Franco, David Strathairn, Jon Hamm, Bob Balaban, Jeff Daniels, Mary-Louise Parker, Treat Williams, Alessandro Nivola, Todd Rotondi, Jon Prescott, Aaron Tveit"/>
    <d v="2010-09-24T00:00:00"/>
    <d v="2011-01-04T00:00:00"/>
    <n v="85"/>
    <x v="132"/>
    <x v="2"/>
    <n v="63"/>
    <n v="107"/>
    <n v="58"/>
    <n v="8885"/>
  </r>
  <r>
    <x v="1628"/>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
    <s v="With Life During Wartime, Todd Solondz delivers an unexpected semi-sequel to Happiness in typically uncompromising fashion."/>
    <x v="1"/>
    <x v="1"/>
    <s v="Todd Solondz"/>
    <s v="Todd Solondz"/>
    <s v="Chris Marquette, Shirley Henderson, Michael Kenneth Williams, Roslyn Ruff, Rosalyn Ruff, Allison Janney, Michael Lerner, Dylan Riley Snyder, CiarÃ¡n Hinds, RenÃ©e Taylor, Rebecca Chiles, Paul Reubens, Emma Hinz, Charlotte Rampling, Gabriel Quiliquini, Ally Sheedy, Rich Pecci, Gaby Hoffmann, Carmen Marie Colon Mejia, Carmen Marie Colon Meija, Fernando Samalot, Meng Ai"/>
    <d v="2010-07-23T00:00:00"/>
    <d v="2011-07-26T00:00:00"/>
    <n v="97"/>
    <x v="37"/>
    <x v="2"/>
    <n v="69"/>
    <n v="104"/>
    <n v="48"/>
    <n v="6229"/>
  </r>
  <r>
    <x v="1629"/>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The Friends of Eddie Coyle sees Robert Mitchum in transformative late-career mode in a gritty and credible character study."/>
    <x v="1"/>
    <x v="2"/>
    <s v="Peter Yates"/>
    <s v="Paul Monash"/>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d v="1973-06-26T00:00:00"/>
    <d v="2009-05-19T00:00:00"/>
    <n v="102"/>
    <x v="11"/>
    <x v="2"/>
    <n v="100"/>
    <n v="25"/>
    <n v="88"/>
    <n v="1411"/>
  </r>
  <r>
    <x v="1630"/>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
    <x v="2"/>
    <x v="7"/>
    <s v="Tennyson Bardwell"/>
    <s v="Tennyson Bardwell"/>
    <s v="Tim Daly, Tom Arnold, Zoe Saldana, Andrea Roth, Edward Herrmann, Robert Prosky, Bruce Altman, LJ Foley"/>
    <d v="2009-05-01T00:00:00"/>
    <d v="2009-12-08T00:00:00"/>
    <n v="90"/>
    <x v="37"/>
    <x v="0"/>
    <n v="8"/>
    <n v="12"/>
    <n v="27"/>
    <n v="10244"/>
  </r>
  <r>
    <x v="1631"/>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Its leads are likeable, but Remember Me suffers from an overly maudlin script and a borderline offensive final twist."/>
    <x v="4"/>
    <x v="4"/>
    <s v="Allen Coulter"/>
    <s v="Jenny Lumet, Will Fetters"/>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d v="2010-03-12T00:00:00"/>
    <d v="2010-06-22T00:00:00"/>
    <n v="112"/>
    <x v="127"/>
    <x v="0"/>
    <n v="27"/>
    <n v="138"/>
    <n v="69"/>
    <n v="411586"/>
  </r>
  <r>
    <x v="1632"/>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Critics say that despite a warm, well-meaning message about the importance of family ties, Uncle Nino is utterly corny and predictable."/>
    <x v="0"/>
    <x v="1"/>
    <s v="Robert Shallcross"/>
    <s v="Robert Shallcross"/>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d v="2003-10-21T00:00:00"/>
    <d v="2009-04-07T00:00:00"/>
    <n v="100"/>
    <x v="471"/>
    <x v="0"/>
    <n v="21"/>
    <n v="33"/>
    <n v="68"/>
    <n v="289"/>
  </r>
  <r>
    <x v="1633"/>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What Goes Up squanders the charisma of Steve Coogan with a lazy screenplay, contrived plotting, and overall poor production."/>
    <x v="1"/>
    <x v="1"/>
    <s v="Jonathan Glatzer"/>
    <s v="Jonathan Glatzer, Robert Lawson"/>
    <s v="Steve Coogan, Hilary Duff, Molly Shannon, Josh Peck, Olivia Thirlby, Molly Price, Max Hoffman, Brenna O'Brien, Gabrielle Rose, Alexia Fast, Patrick Gilmore, Sarah Lind, Andrew Wheeler, Aaron Brooks, Vanesa Tomasino, Kendra Sue Waldman, Geoff Gustafson, Barry Greene, Ashley Whillans"/>
    <d v="2009-05-29T00:00:00"/>
    <d v="2009-06-16T00:00:00"/>
    <n v="115"/>
    <x v="472"/>
    <x v="0"/>
    <n v="16"/>
    <n v="31"/>
    <n v="31"/>
    <n v="12055"/>
  </r>
  <r>
    <x v="1634"/>
    <s v="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
    <x v="2"/>
    <x v="3"/>
    <s v="Philippe Falardeau"/>
    <s v="Philippe Falardeau"/>
    <s v="Suzanne ClÃ©ment, Antoine L'??cuyer, Daniel BriÃ¨re, Gabriel MaillÃ©, Catherine Faucher, Micheline Bernard, Jean Maheux, Evelyne RomprÃ©, Denis Gravereaux, Pascale Desrochers, Jules Philip"/>
    <d v="2008-09-05T00:00:00"/>
    <d v="2009-03-24T00:00:00"/>
    <n v="108"/>
    <x v="473"/>
    <x v="2"/>
    <n v="100"/>
    <n v="5"/>
    <n v="85"/>
    <n v="650"/>
  </r>
  <r>
    <x v="1412"/>
    <s v="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
    <s v="Disconcerting and sometimes eerie, this enigmatic French film is an assured directorial debut."/>
    <x v="4"/>
    <x v="3"/>
    <s v="Mary Haverstick"/>
    <s v="Mary Haverstick"/>
    <s v="Marcia Gay Harden, Marian Seldes, Michael Gaston, Eulala Scheel, Reathel Bean, Candy Buckley, Pamela Jane Henning"/>
    <d v="2009-05-01T00:00:00"/>
    <d v="2009-06-22T00:00:00"/>
    <n v="118"/>
    <x v="474"/>
    <x v="2"/>
    <n v="94"/>
    <n v="35"/>
    <n v="73"/>
    <n v="2425"/>
  </r>
  <r>
    <x v="1635"/>
    <s v="The passengers of a yachting trip in the Bermuda Triangle are struck by mysterious weather and must jump to another ship only to experience greater havoc."/>
    <s v="Triangle sails into some strange waters, but this intelligent, well-acted horror outing anchors its idiosyncrasies in a satisfyingly scary story."/>
    <x v="1"/>
    <x v="9"/>
    <s v="Christopher Smith (VIII)"/>
    <s v="Christopher Smith (VIII)"/>
    <s v="Melissa George, Michael Dorman, Rachael Carpani, Emma Lung, Henry Nixon, Liam Hemsworth"/>
    <d v="2009-10-24T00:00:00"/>
    <d v="2010-02-02T00:00:00"/>
    <n v="99"/>
    <x v="475"/>
    <x v="1"/>
    <n v="80"/>
    <n v="40"/>
    <n v="66"/>
    <n v="25387"/>
  </r>
  <r>
    <x v="1636"/>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
    <x v="2"/>
    <x v="0"/>
    <s v="Paul Devlin"/>
    <s v="Emily Kagan"/>
    <s v="Mark Devlin, Victor Davison, Paul Devlin, Marie Rex, Jeff Klein, Barth Netterfield"/>
    <d v="2009-06-11T00:00:00"/>
    <d v="2011-06-28T00:00:00"/>
    <n v="79"/>
    <x v="476"/>
    <x v="2"/>
    <n v="67"/>
    <n v="12"/>
    <m/>
    <m/>
  </r>
  <r>
    <x v="1637"/>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Thanks to a suitably raunchy script and a pair of winning performances from Jonah Hill and Russell Brand, Get Him to the Greek is one of the year's funniest comedies."/>
    <x v="1"/>
    <x v="1"/>
    <s v="Nicholas Stoller"/>
    <s v="Nicholas Stoller"/>
    <s v="Jonah Hill, Russell Brand, Rose Byrne, Sean Combs, Elisabeth Moss, Colm Meaney, Tyler McKinney, Lino Facioli, Katy Perry, Zoe Salmon, Lars Ulrich, Mario LÃ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d v="2010-06-04T00:00:00"/>
    <d v="2010-09-28T00:00:00"/>
    <n v="109"/>
    <x v="81"/>
    <x v="1"/>
    <n v="72"/>
    <n v="199"/>
    <n v="62"/>
    <n v="213677"/>
  </r>
  <r>
    <x v="1412"/>
    <s v="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quot;BIG SCREEN&quot; is truly an astounding cinematic experience - a soulful voyage, a feast for the eyes, a thought-provoking and unforgettable journey. -- (C) Official Site"/>
    <s v=""/>
    <x v="2"/>
    <x v="5"/>
    <s v="Yann Arthus-Bertrand"/>
    <s v=""/>
    <s v="Yann Arthus-Bertrand, Glenn Close, Jacques Gamblin"/>
    <d v="2011-02-04T00:00:00"/>
    <d v="2009-06-05T00:00:00"/>
    <n v="120"/>
    <x v="119"/>
    <x v="0"/>
    <n v="0"/>
    <n v="5"/>
    <n v="86"/>
    <n v="1884"/>
  </r>
  <r>
    <x v="1638"/>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A thought-provoking and insightful documentary about the dangers of commercial fishing."/>
    <x v="2"/>
    <x v="5"/>
    <s v="Rupert Murray"/>
    <s v=""/>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d v="2009-06-19T00:00:00"/>
    <d v="2010-02-23T00:00:00"/>
    <n v="90"/>
    <x v="477"/>
    <x v="1"/>
    <n v="78"/>
    <n v="46"/>
    <n v="81"/>
    <n v="3756"/>
  </r>
  <r>
    <x v="1639"/>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An intriguingly unusual ghost story, Conor McPherson's Eclipse blends supernatural suspense with romance to create a satisfying, character-driven whole."/>
    <x v="1"/>
    <x v="3"/>
    <s v="Conor McPherson"/>
    <s v="Conor McPherson, Billy Roche"/>
    <s v="CiarÃ¡n Hinds, Aidan Quinn, Iben Hjejle, Jim Norton, Eanna Hardwicke, Hannah Lynch"/>
    <d v="2010-03-26T00:00:00"/>
    <d v="2010-06-29T00:00:00"/>
    <n v="86"/>
    <x v="12"/>
    <x v="1"/>
    <n v="75"/>
    <n v="84"/>
    <n v="48"/>
    <n v="1384"/>
  </r>
  <r>
    <x v="1640"/>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It might strike some viewers as a little too pat, but The Blind Side has the benefit of strong source material and a strong performance from Sandra Bullock."/>
    <x v="4"/>
    <x v="1"/>
    <s v="John Lee Hancock"/>
    <s v="John Lee Hancock"/>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d v="2009-11-20T00:00:00"/>
    <d v="2010-03-23T00:00:00"/>
    <n v="129"/>
    <x v="5"/>
    <x v="2"/>
    <n v="66"/>
    <n v="201"/>
    <n v="85"/>
    <n v="431681"/>
  </r>
  <r>
    <x v="1641"/>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
    <x v="0"/>
    <x v="0"/>
    <s v="Charles Martin Smith"/>
    <s v="Charles Martin Smith"/>
    <s v="Charlie Cox, Billy Boyd, Kate Mara, Robert Carlyle, Brenda Fricker, Ciaron Kelly, Juliet Cadzow, Peter Mullan, Stephen McCole, Rab Affleck"/>
    <d v="2008-06-21T00:00:00"/>
    <d v="2009-06-30T00:00:00"/>
    <n v="97"/>
    <x v="478"/>
    <x v="0"/>
    <n v="53"/>
    <n v="17"/>
    <n v="58"/>
    <n v="1785"/>
  </r>
  <r>
    <x v="1642"/>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
    <x v="1"/>
    <x v="0"/>
    <s v="Michael Cimino"/>
    <s v="Charles Leavitt"/>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d v="1996-05-29T00:00:00"/>
    <d v="2009-10-13T00:00:00"/>
    <n v="122"/>
    <x v="13"/>
    <x v="0"/>
    <n v="17"/>
    <n v="6"/>
    <n v="41"/>
    <n v="510"/>
  </r>
  <r>
    <x v="1643"/>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A thin premise stretched far beyond serviceable length, Furry Vengeance subjects Brendan Fraser -- and the audience -- to 92 minutes of abuse."/>
    <x v="0"/>
    <x v="1"/>
    <s v="Roger Kumble"/>
    <s v="Josh Gilbert, Michael Carnes"/>
    <s v="Brendan Fraser, Brooke Shields, Matt Prokop, Skyler Samuels, Ken Jeong, Ricky Garcia, Eugene Cordero, Patrice O'Neal, Billy Bush, Angela Kinsey, Patrick O'Neal, Samantha Bee, Jim Norton (II), Alice Drummond, Rick Garcia, Toby Huss, Gerry Bednob, Alexander Chance, Dee Bradley Baker"/>
    <d v="2010-04-30T00:00:00"/>
    <d v="2010-08-17T00:00:00"/>
    <n v="91"/>
    <x v="127"/>
    <x v="0"/>
    <n v="7"/>
    <n v="94"/>
    <n v="32"/>
    <n v="89871"/>
  </r>
  <r>
    <x v="1644"/>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Warrior relies on many of the clichÃ©s that critics of the genre love to mock -- and it transcends them with gripping action, powerful acting, and heart."/>
    <x v="4"/>
    <x v="0"/>
    <s v="Gavin O'Connor"/>
    <s v="Gavin O'Connor, Anthony Tambakis, Cliff Dorfman"/>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d v="2011-09-09T00:00:00"/>
    <d v="2011-12-20T00:00:00"/>
    <n v="139"/>
    <x v="76"/>
    <x v="1"/>
    <n v="83"/>
    <n v="189"/>
    <n v="92"/>
    <n v="59171"/>
  </r>
  <r>
    <x v="1645"/>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
    <s v="Hackneyed and over dramatic, this undercooked courtroom drama suffers from bad dialogue and a twist ending you'll see from a distance."/>
    <x v="4"/>
    <x v="4"/>
    <s v="Peter Hyams"/>
    <s v="Douglas Morrow, Peter Hyams"/>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d v="2009-02-05T00:00:00"/>
    <d v="2009-12-22T00:00:00"/>
    <n v="105"/>
    <x v="479"/>
    <x v="0"/>
    <n v="7"/>
    <n v="28"/>
    <n v="36"/>
    <n v="12100"/>
  </r>
  <r>
    <x v="1646"/>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Featuring an impressive star turn by newcomer Tahar Rahim, A Prophet is a French gangster film filled with arresting, immediate details."/>
    <x v="1"/>
    <x v="3"/>
    <s v="Jacques Audiard"/>
    <s v="Jacques Audiard, Thomas Bidegain, Nicolas Peufaillit, Abdel Raouf Dafri"/>
    <s v="Tahar Rahim, Niels Arestrup, Adel Bencherif, Reda Kateb, Hichem Yacoubi, Jean-Philippe Ricci, Gilles Cohen, Antoine Basler, LeÃ¯la Bekhti, Pierre Leccia, Foued Nassah, Jean-Emmanuel Pagni, FrÃ©dÃ©ric Graziani, Slimane Dazi"/>
    <d v="2010-02-26T00:00:00"/>
    <d v="2010-08-03T00:00:00"/>
    <n v="155"/>
    <x v="1"/>
    <x v="1"/>
    <n v="97"/>
    <n v="157"/>
    <n v="89"/>
    <n v="24938"/>
  </r>
  <r>
    <x v="1647"/>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
    <x v="1"/>
    <x v="7"/>
    <s v="Morgan J. Freeman"/>
    <s v="Frank Hannah, Katie L. Fetting"/>
    <s v="Mischa Barton, Jessica Stroup, Matt Long, Michael Landes, Robert Haley, Michael Barton"/>
    <d v="2009-07-17T00:00:00"/>
    <d v="2010-04-19T00:00:00"/>
    <n v="90"/>
    <x v="480"/>
    <x v="0"/>
    <n v="0"/>
    <n v="24"/>
    <n v="33"/>
    <n v="57018"/>
  </r>
  <r>
    <x v="1648"/>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
    <x v="1"/>
    <x v="4"/>
    <s v="Neil Abramson"/>
    <s v="Eric Schmid"/>
    <s v="Nick Cannon, Melonie Diaz, Matt O'Leary, Jay Hernandez, April Grace, Chi McBride, Tom Sizemore, Erica Gluck"/>
    <m/>
    <d v="2009-08-25T00:00:00"/>
    <n v="85"/>
    <x v="53"/>
    <x v="2"/>
    <n v="100"/>
    <n v="13"/>
    <n v="52"/>
    <n v="593"/>
  </r>
  <r>
    <x v="1649"/>
    <s v="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
    <x v="1"/>
    <x v="4"/>
    <s v="FranÃ§ois Velle"/>
    <s v="Tatiana Blackington"/>
    <s v="Kevin Zegers, Vincent D'Onofrio, Eddie Cahill, FranÃ§ois Velle, Titus Welliver, Sophia Bush, Monica Keena, Roger Rees, Tony Cucci, Michael Kelly"/>
    <d v="2008-09-08T00:00:00"/>
    <d v="2009-11-03T00:00:00"/>
    <n v="106"/>
    <x v="481"/>
    <x v="0"/>
    <n v="25"/>
    <n v="12"/>
    <n v="47"/>
    <n v="494"/>
  </r>
  <r>
    <x v="1650"/>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Featuring Patton Oswalt's sympathetic portrayal, Big Fan humorously and effectively captures the dark and lonely world of a sports fanatic."/>
    <x v="1"/>
    <x v="1"/>
    <s v="Robert D. Siegel"/>
    <s v="Robert D. Siegel"/>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d v="2009-08-28T00:00:00"/>
    <d v="2010-01-12T00:00:00"/>
    <n v="85"/>
    <x v="482"/>
    <x v="1"/>
    <n v="86"/>
    <n v="88"/>
    <n v="62"/>
    <n v="33733"/>
  </r>
  <r>
    <x v="1651"/>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Angelina Jolie gives it her all in the title role, and her seasoned performance is almost enough to save Salt from its predictable and ludicrous plot."/>
    <x v="4"/>
    <x v="0"/>
    <s v="Phillip Noyce"/>
    <s v="Kurt Wimmer, Brian Helgeland"/>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d v="2010-07-23T00:00:00"/>
    <d v="2010-12-21T00:00:00"/>
    <n v="100"/>
    <x v="28"/>
    <x v="2"/>
    <n v="62"/>
    <n v="242"/>
    <n v="59"/>
    <n v="200594"/>
  </r>
  <r>
    <x v="1652"/>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It gets a certain amount of mileage out of the inherent likability of its stars, but with an unfunny script and a lack of onscreen chemistry, Did You Hear About the Morgans? falls flat."/>
    <x v="4"/>
    <x v="1"/>
    <s v="Marc Lawrence (II)"/>
    <s v="Marc Lawrence (II)"/>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d v="2009-12-18T00:00:00"/>
    <d v="2010-03-16T00:00:00"/>
    <n v="104"/>
    <x v="483"/>
    <x v="0"/>
    <n v="12"/>
    <n v="120"/>
    <n v="27"/>
    <n v="387595"/>
  </r>
  <r>
    <x v="1653"/>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World's Greatest Dad is a risky, deadpan, dark comedy that effectively explores the nature of posthumous cults of celebrity."/>
    <x v="1"/>
    <x v="1"/>
    <s v="Bobcat Goldthwait"/>
    <s v="Bobcat Goldthwait"/>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Ã©, Jill Talley, Deborah Horne, Riley Dean Stone, Bruce Hornsby"/>
    <d v="2009-08-21T00:00:00"/>
    <d v="2009-12-08T00:00:00"/>
    <n v="99"/>
    <x v="12"/>
    <x v="1"/>
    <n v="88"/>
    <n v="118"/>
    <n v="67"/>
    <n v="51784"/>
  </r>
  <r>
    <x v="1654"/>
    <s v="&quot;No Impact Man&quot; follows the Beaven family as they abandon their high consumption Fifth Avenue lifestyle in an attempt to make a no-net environmental impact for the course of one year."/>
    <s v="Half enviro-saving doc, half publicity stunt, No Impact Man is inspiring and fun to both casual activists and hardcore recyclers."/>
    <x v="2"/>
    <x v="5"/>
    <s v="Justin Schein, Laura Gabbert"/>
    <s v=""/>
    <s v="Colin Beavan, Michelle Conlin, Isabella Beavan"/>
    <d v="2009-09-04T00:00:00"/>
    <d v="2010-01-19T00:00:00"/>
    <n v="92"/>
    <x v="132"/>
    <x v="1"/>
    <n v="83"/>
    <n v="48"/>
    <n v="63"/>
    <n v="2250"/>
  </r>
  <r>
    <x v="1655"/>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
    <x v="2"/>
    <x v="3"/>
    <s v="Monika Treut"/>
    <s v="Astrid StrÃ¶her, Monika Treut"/>
    <s v="Inga Busch, Ting Ting Hu, Ting-Ting Hu, Jana Schulz, Marek Harloff, Jack Kao, Yi-Ching Lu, Kevin Shih Hung Chen, Nick Dong-Sik, Sha-Liu, Michael Varnhorn, Sean McCormack, Tzen-ping Su, Wen Nai, Hui-ju Li, Huan-Ru Ke"/>
    <d v="2009-02-07T00:00:00"/>
    <d v="2009-12-08T00:00:00"/>
    <n v="89"/>
    <x v="122"/>
    <x v="0"/>
    <n v="7"/>
    <n v="14"/>
    <n v="17"/>
    <n v="205"/>
  </r>
  <r>
    <x v="1656"/>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
    <x v="1"/>
    <x v="4"/>
    <s v="Boaz Yakin"/>
    <s v="Boaz Yakin"/>
    <s v="Josh Lucas, Jacqueline Bisset, Lukas Haas, Adam Brody, Vanessa Kai, Emma Bell, Stu Richel, Kelli Giddish, Elizabeth Newman, Jean Brassard, Carrington Vilmont, Betty Gilpin, Morena Baccarin"/>
    <d v="2009-07-17T00:00:00"/>
    <d v="2010-01-19T00:00:00"/>
    <n v="96"/>
    <x v="372"/>
    <x v="0"/>
    <n v="47"/>
    <n v="19"/>
    <n v="34"/>
    <n v="10943"/>
  </r>
  <r>
    <x v="1657"/>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Though fans of the event will likely enjoy X-Games 3D: The Movie, most will find it a poorly put together, skin deep, extended advertisement for the extreme sports competition."/>
    <x v="0"/>
    <x v="5"/>
    <s v="Steven Lawrence, Steven Lawrence"/>
    <s v="Steven Lawrence, Greg Jennings, Steven Lawrence"/>
    <s v="Shaun White, Travis Pastrana, Danny Way, Ricky Carmichael, Bob Burnquist, Kyle Loza, Emile Hirsch"/>
    <d v="2009-08-21T00:00:00"/>
    <d v="2010-01-12T00:00:00"/>
    <n v="92"/>
    <x v="72"/>
    <x v="0"/>
    <n v="38"/>
    <n v="29"/>
    <n v="66"/>
    <n v="9002"/>
  </r>
  <r>
    <x v="1658"/>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
    <x v="2"/>
    <x v="5"/>
    <s v="Ben Addelman, Samir Mallal"/>
    <s v="Ben Addelman, Samir Mallal"/>
    <s v="Chinedu Ikedieze, Lancelot Oduwa Imasuen, Aki, Omotola Jalade-Ekeinde, Paw Paw, Helen Ukpabio, Osita Iheme, Uche Jombo, Uche Jumbo, Omotola"/>
    <d v="2008-10-01T00:00:00"/>
    <d v="2010-07-20T00:00:00"/>
    <n v="74"/>
    <x v="484"/>
    <x v="2"/>
    <n v="83"/>
    <n v="6"/>
    <n v="76"/>
    <n v="155"/>
  </r>
  <r>
    <x v="1659"/>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Way We Get By is a thoughtful, poignant look at some unsung American heroes."/>
    <x v="2"/>
    <x v="5"/>
    <s v="Aron Gaudet"/>
    <s v="Aron Gaudet"/>
    <s v="Bill Knight, Joan Gaudet, Jerry Mundy, Gita Pullapilly"/>
    <d v="2009-07-17T00:00:00"/>
    <d v="2009-11-10T00:00:00"/>
    <n v="84"/>
    <x v="37"/>
    <x v="2"/>
    <n v="92"/>
    <n v="24"/>
    <n v="87"/>
    <n v="1141"/>
  </r>
  <r>
    <x v="1660"/>
    <s v="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Oliver Hirschbiegel's dramatic take on &quot;The Troubles&quot; is an actor's showcase -- and Liam Neeson and James Nesbitt are more than up to the challenge."/>
    <x v="1"/>
    <x v="4"/>
    <s v="Oliver Hirschbiegel"/>
    <s v="Guy Hibbert"/>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d v="2009-01-19T00:00:00"/>
    <d v="2010-04-27T00:00:00"/>
    <n v="90"/>
    <x v="37"/>
    <x v="1"/>
    <n v="75"/>
    <n v="44"/>
    <n v="60"/>
    <n v="21566"/>
  </r>
  <r>
    <x v="1661"/>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It plays more like a traditional melodrama than the Susanne Bier film that inspired it, but Jim Sheridan's Brothers benefits from rock-solid performances by its three leads."/>
    <x v="1"/>
    <x v="4"/>
    <s v="Jim Sheridan"/>
    <s v="David Benioff"/>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d v="2009-12-04T00:00:00"/>
    <d v="2010-03-23T00:00:00"/>
    <n v="105"/>
    <x v="74"/>
    <x v="2"/>
    <n v="63"/>
    <n v="156"/>
    <n v="62"/>
    <n v="194449"/>
  </r>
  <r>
    <x v="1662"/>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Increasingly tedious displays of gore makes this torture porn home-invasion-horror more programmatic than provocative."/>
    <x v="1"/>
    <x v="7"/>
    <s v="Marcus Dunstan"/>
    <s v="Marcus Dunstan, Patrick Melton"/>
    <s v="Josh Stewart, Michael Reilly Burke, Andrea Roth, Juan FernÃ¡ndez, Daniella Alonso, Madeline Zima, Karley Scott Collins, Robert Wisdom"/>
    <d v="2009-07-31T00:00:00"/>
    <d v="2010-04-06T00:00:00"/>
    <n v="88"/>
    <x v="129"/>
    <x v="0"/>
    <n v="29"/>
    <n v="72"/>
    <n v="48"/>
    <n v="63404"/>
  </r>
  <r>
    <x v="1271"/>
    <s v="&quot;One Week&quot; explores the motorcycle odyssey of a young man on an idiosyncratic quest for the meaning of life."/>
    <s v=""/>
    <x v="2"/>
    <x v="4"/>
    <s v="Michael McGowan"/>
    <s v="Michael McGowan"/>
    <s v="Joshua Jackson, Liane Balaban, Emm Gryner, Campbell Scott, Fiona  Reid, Fiona Reed, Ryan Allen, Jim Annan, Chris Benson, Jodi Brooks, Caroline Cave, Jim Codrington, Gord Downie, Kylie Fairlie, Colin Fox"/>
    <m/>
    <d v="2009-06-16T00:00:00"/>
    <n v="94"/>
    <x v="37"/>
    <x v="0"/>
    <n v="50"/>
    <n v="8"/>
    <n v="73"/>
    <n v="3010"/>
  </r>
  <r>
    <x v="1663"/>
    <s v="Dark Castle Home Entertainment and Warner Premiere collaborate for this shocker about a film fanatic whose quest to procure a print of a notorious slasher movie leads him and two friends on a trek into the backwoods where the film was originally shot."/>
    <s v=""/>
    <x v="1"/>
    <x v="7"/>
    <s v="Dave Parker"/>
    <s v="John Carchietta, David J. Schow, John Dombrow"/>
    <s v="William Sadler, Janet Montgomery, Mike Straub, Sophie Monk, Tad Hilgenbrinck, Alex Wyndham, Danko Jordanov, Ewan Bailey"/>
    <d v="2009-06-12T00:00:00"/>
    <d v="2009-09-29T00:00:00"/>
    <n v="81"/>
    <x v="137"/>
    <x v="0"/>
    <n v="57"/>
    <n v="7"/>
    <n v="33"/>
    <n v="2100"/>
  </r>
  <r>
    <x v="1664"/>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Borrowing heavily (and intelligently) from Pixar and Looney Tunes, Despicable Me is a surprisingly thoughtful, family-friendly treat with a few surprises of its own."/>
    <x v="0"/>
    <x v="6"/>
    <s v="Pierre Coffin, Chris Renaud"/>
    <s v="Ken Daurio, Cinco Paul"/>
    <s v="Steve Carell, Jason Segel, Russell Brand, Julie Andrews, Will Arnett, Kristen Wiig, Miranda Cosgrove, Dana Gaier, Elsie Fisher, Pierre Coffin, Chris Renaud, Jemaine Clement, Jack McBrayer, Danny McBride (IV), Mindy Kaling, Rob Huebel, Ken Daurio, Ken Jeong"/>
    <d v="2010-07-09T00:00:00"/>
    <d v="2010-12-14T00:00:00"/>
    <n v="95"/>
    <x v="81"/>
    <x v="1"/>
    <n v="81"/>
    <n v="197"/>
    <n v="82"/>
    <n v="267208"/>
  </r>
  <r>
    <x v="1665"/>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
    <x v="0"/>
    <x v="3"/>
    <s v="Johnny Kevorkian"/>
    <s v="Johnny Kevorkian, Neil Murphy"/>
    <s v="Harry Treadaway, Greg Wise, Alex Jennings, Tom Felton, Nikki Amuka-Bird, Ros Leeming, Bronson Webb"/>
    <d v="2008-08-20T00:00:00"/>
    <d v="2010-05-18T00:00:00"/>
    <n v="95"/>
    <x v="485"/>
    <x v="2"/>
    <n v="64"/>
    <n v="14"/>
    <n v="44"/>
    <n v="694"/>
  </r>
  <r>
    <x v="1666"/>
    <s v="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
    <x v="2"/>
    <x v="4"/>
    <s v="GaÃ«l Morel"/>
    <s v="GaÃ«l Morel, Christophe HonorÃ©"/>
    <s v="Catherine Deneuve, Thomas Dumerchez, Guy Marchand, Ã‰lodie Bouchez, Eli Medeiros, Luis Rego, Amina Medjoubi, Adrien Jolivet"/>
    <d v="2007-05-23T00:00:00"/>
    <d v="2008-04-02T00:00:00"/>
    <n v="92"/>
    <x v="25"/>
    <x v="2"/>
    <n v="83"/>
    <n v="6"/>
    <n v="52"/>
    <n v="337"/>
  </r>
  <r>
    <x v="1667"/>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
    <x v="1"/>
    <x v="4"/>
    <s v="Lori Petty"/>
    <s v="Lori Petty, David Alan Grier"/>
    <s v="Selma Blair, Jennifer Lawrence, David Alan Grier, Bokeem Woodbine, Sophia Bairley, ChloÃ«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d v="2008-06-20T00:00:00"/>
    <d v="2009-08-18T00:00:00"/>
    <n v="93"/>
    <x v="285"/>
    <x v="0"/>
    <n v="57"/>
    <n v="7"/>
    <n v="65"/>
    <n v="24288"/>
  </r>
  <r>
    <x v="1668"/>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
    <x v="1"/>
    <x v="4"/>
    <s v="Gadi Harel, Marcel Sarmiento"/>
    <s v="Trent Haaga"/>
    <s v="Shiloh Fernandez, Noah Segan, Michael Bowen, Candice Accola, Eric Podner, Andrew DiPalma, Jenny Spain"/>
    <d v="2008-09-06T00:00:00"/>
    <d v="2009-09-15T00:00:00"/>
    <n v="99"/>
    <x v="486"/>
    <x v="0"/>
    <n v="29"/>
    <n v="17"/>
    <n v="40"/>
    <n v="3432"/>
  </r>
  <r>
    <x v="1669"/>
    <s v="An inspiring look at how one family's connection to each other and their surroundings is a model of resilience and fortitude for us all. The story features the coming of age of a young meerkat pup, Kolo growing up in the Kalahari desert."/>
    <s v="A cheerful and cute - though never overly mawkish - nature-doc about... you guessed it... Meerkats."/>
    <x v="3"/>
    <x v="5"/>
    <s v="James Honeyborne"/>
    <s v=""/>
    <s v="Paul Newman"/>
    <d v="2008-10-15T00:00:00"/>
    <d v="2009-09-01T00:00:00"/>
    <n v="83"/>
    <x v="34"/>
    <x v="2"/>
    <n v="73"/>
    <n v="11"/>
    <n v="79"/>
    <n v="502"/>
  </r>
  <r>
    <x v="1670"/>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
    <x v="2"/>
    <x v="1"/>
    <s v="Daniel O'Connor"/>
    <s v="Daniel O'Connor"/>
    <s v="Chris Gibbs, Lara Kelly, Peter Mooney, Christian Potenza, Paolo Mancini, Renee Percy, Sandi Ross, Don Allison, Brad Papernicks"/>
    <m/>
    <d v="2009-07-07T00:00:00"/>
    <n v="82"/>
    <x v="487"/>
    <x v="2"/>
    <n v="100"/>
    <n v="5"/>
    <n v="62"/>
    <n v="237"/>
  </r>
  <r>
    <x v="1671"/>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This rich documentary chronicles the highs and lows of one of the medium's finest singers, utilizing remarkable archive footage and insightful interviews with O'Day herself."/>
    <x v="2"/>
    <x v="5"/>
    <s v="Ian McCrudden, Robbie Cavolina"/>
    <s v=""/>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d v="2007-04-30T00:00:00"/>
    <d v="2009-07-21T00:00:00"/>
    <n v="91"/>
    <x v="52"/>
    <x v="2"/>
    <n v="100"/>
    <n v="30"/>
    <n v="76"/>
    <n v="514"/>
  </r>
  <r>
    <x v="1672"/>
    <s v="An apocalyptic tale of a viral pandemic that sweeps across the United States, and four fleeing friends who discover that they are far more dangerous to one another than any airborne pathogen."/>
    <s v=""/>
    <x v="4"/>
    <x v="4"/>
    <s v="David Pastor, Alex Pastor"/>
    <s v="David Pastor, Alex Pastor"/>
    <s v="Lou Taylor Pucci, Chris Pine, Piper Perabo, Emily VanCamp, Christopher Meloni, Mary Peterson"/>
    <d v="2009-09-04T00:00:00"/>
    <d v="2009-12-29T00:00:00"/>
    <n v="84"/>
    <x v="110"/>
    <x v="2"/>
    <n v="66"/>
    <n v="35"/>
    <n v="39"/>
    <n v="93866"/>
  </r>
  <r>
    <x v="1673"/>
    <s v="The history of our environmental undoing through the eyes of nine Americans whose work and actions launched the modern environmental movement."/>
    <s v="This engaging and well-organized eco-doc maps the successes and failures of the American environmental movement, thanks to sharp interviews and remarkable archive footage."/>
    <x v="2"/>
    <x v="5"/>
    <s v="Robert Stone"/>
    <s v="Robert Stone"/>
    <s v="Stewart Udall, Denis Hayes, Stewart Brand, Rusty Schweickart, Hunter Lovins, Dennis Meadows, Stephanie Mills, Pete McCloskey, Paul Ehrlich (II)"/>
    <d v="2009-08-14T00:00:00"/>
    <d v="2010-04-20T00:00:00"/>
    <n v="102"/>
    <x v="162"/>
    <x v="2"/>
    <n v="82"/>
    <n v="33"/>
    <n v="59"/>
    <n v="1136"/>
  </r>
  <r>
    <x v="1674"/>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 dramedy that's got a taste for the tragic as well as the poignantly comic, Amreeka adds a new sweetness to the hope and distress of the immigrant experience."/>
    <x v="4"/>
    <x v="4"/>
    <s v="Cherien Dabis"/>
    <s v="Cherien Dabis"/>
    <s v="Nisreen Faour, Melkar Muallem, Hiam Abbass, Yussuf Abu-Warda, Alia Shawkat, Joseph Ziegler, Amer Hlehel, Selena Haddad, Jenna Kawar, Suheila Muallem, Brodie Sanderson, Andrew Sannie, Daniel Boiteau, Jeff Sutton, Miriam Smith, Glen Thompson, Mike O'Brien"/>
    <d v="2009-09-04T00:00:00"/>
    <d v="2010-01-12T00:00:00"/>
    <n v="96"/>
    <x v="488"/>
    <x v="1"/>
    <n v="87"/>
    <n v="71"/>
    <n v="76"/>
    <n v="3197"/>
  </r>
  <r>
    <x v="1675"/>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A horror comedy that's almost as chilling as it is funny, I Sell the Dead relies on its dark humor and offbeat charm to overcome its low budget shortcomings."/>
    <x v="2"/>
    <x v="1"/>
    <s v="Glenn McQuaid"/>
    <s v="Glenn McQuaid"/>
    <s v="Dominic Monaghan, Larry Fessenden, Ron Perlman, Angus Scrimm, John Speredakos, Brenda Cooney, Eileen Colgan, Daniel Manche, Joel Garland, Aidan Redmond, Alasdair Stewart, Heather Bullock, James Godwin"/>
    <d v="2008-10-10T00:00:00"/>
    <d v="2010-03-30T00:00:00"/>
    <n v="85"/>
    <x v="37"/>
    <x v="1"/>
    <n v="72"/>
    <n v="46"/>
    <n v="46"/>
    <n v="8356"/>
  </r>
  <r>
    <x v="1676"/>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A breezy road movie with characters both glamorous and familiar, My One and Only is a colorful period look at the early life of actor George Hamilton."/>
    <x v="4"/>
    <x v="1"/>
    <s v="Richard Loncraine"/>
    <s v="Charlie Peters"/>
    <s v="RenÃ©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d v="2009-08-21T00:00:00"/>
    <d v="2010-02-09T00:00:00"/>
    <n v="85"/>
    <x v="129"/>
    <x v="2"/>
    <n v="68"/>
    <n v="71"/>
    <n v="50"/>
    <n v="16930"/>
  </r>
  <r>
    <x v="1677"/>
    <s v="The Isaacsons raised their autistic son with patience and hope. Unlike any other loving family, the Isaacsons travelled to another continent in search of a remedy that Western medicine could not provide them."/>
    <s v="It traces a familiar, albeit inspirational arc, but The Horse Boy tells a moving tale of parental devotion with grace and sensitivity."/>
    <x v="2"/>
    <x v="5"/>
    <s v="Michel O. Scott, Michel Orion Scott"/>
    <s v=""/>
    <s v="Rupert Isaacson, Rupert Isaacson, Rowan Isaacson, Kristin Neff, Simon Baron Cohen, Dr. Simon Baron Cohen, Roy Richard Grinker, Temple Grandin"/>
    <d v="2009-09-30T00:00:00"/>
    <d v="2010-04-20T00:00:00"/>
    <n v="93"/>
    <x v="162"/>
    <x v="2"/>
    <n v="75"/>
    <n v="32"/>
    <n v="75"/>
    <n v="968"/>
  </r>
  <r>
    <x v="1678"/>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Though somewhat uneven in places, Fifty Dead Men Walking is a gripping portrayal of Ireland's violent history, carried by the strong performances of its lead actors."/>
    <x v="1"/>
    <x v="0"/>
    <s v="Kari Skogland"/>
    <s v="Kari Skogland, Nicholas Davies"/>
    <s v="Jim Sturgess, Ben Kingsley, Natalie Press, Kevin Zegers, Rose McGowan, Tom Collins, William Houston, Laura Hughes, Gerard Jordan, David Pearse, Joe Doyle, Michael McElhatton, Conor MacNeill, Ewan Harts"/>
    <d v="2008-09-10T00:00:00"/>
    <d v="2010-01-05T00:00:00"/>
    <n v="118"/>
    <x v="285"/>
    <x v="1"/>
    <n v="83"/>
    <n v="52"/>
    <n v="68"/>
    <n v="4651"/>
  </r>
  <r>
    <x v="1679"/>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
    <x v="2"/>
    <x v="4"/>
    <s v="Charles Officer"/>
    <s v="Charles Officer, Ingrid Veninger"/>
    <s v="Karen LeBlanc, Clark Johnson, Daniel J. Gordon, Walter Borden, David Collins, Ndidi Onukwulu, Samantha Somer Wilson, Chris Johnson"/>
    <d v="2009-02-06T00:00:00"/>
    <d v="2010-11-09T00:00:00"/>
    <n v="93"/>
    <x v="489"/>
    <x v="2"/>
    <n v="80"/>
    <n v="5"/>
    <n v="79"/>
    <n v="623"/>
  </r>
  <r>
    <x v="1680"/>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Art &amp; Copy doesn't probe deeply enough, or think critically enough about its subject."/>
    <x v="2"/>
    <x v="5"/>
    <s v="Doug Pray"/>
    <s v="Timothy J. Sexton"/>
    <s v="David Kennedy, Chad Tiedeman, George Lois, Phyllis K. Robinson, Jim Durfee, Mary Wells, Charlie Moss, Hal Riney, Jean-Yves LeGall, Lee Clow, Cliff Freeman, Tommy Hilfiger, Rich Silverstein, Jeff Goodby, Jeff Manning, Dan Wieden, Ed Rollins, Liz Dolan"/>
    <d v="2009-03-27T00:00:00"/>
    <d v="2010-05-04T00:00:00"/>
    <n v="86"/>
    <x v="490"/>
    <x v="0"/>
    <n v="57"/>
    <n v="28"/>
    <n v="65"/>
    <n v="921"/>
  </r>
  <r>
    <x v="1681"/>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mi-comic-action thriller Triangle teams three leading Hong Kong directors together with confusing results. For asian cinema aficionados only."/>
    <x v="1"/>
    <x v="0"/>
    <s v="Ringo Lam, Johnnie To, Hark Tsui"/>
    <s v="Yau Nai-Hoi, Au Kin Yee, Yip Tin Shing, Half Leisure, Sharon Chung, Kenny Kan, Half Keisure"/>
    <s v="Louis Koo, Simon Yam, Honglei Sun, Kelly Lin, Yao Yung, Suet Lam, Yip Chuen Chun, Li Haitao, Chan Ho-sai"/>
    <d v="2007-10-01T00:00:00"/>
    <d v="2009-09-15T00:00:00"/>
    <n v="100"/>
    <x v="491"/>
    <x v="0"/>
    <n v="53"/>
    <n v="15"/>
    <n v="44"/>
    <n v="2081"/>
  </r>
  <r>
    <x v="1682"/>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Gerald McMorrow's bold debut is a complex and ambitious film that highlights the director's potential, but its multi-layered story takes time to develop and might be frustrating for some."/>
    <x v="1"/>
    <x v="4"/>
    <s v="Gerald McMorrow"/>
    <s v="Gerald McMorrow"/>
    <s v="Eva Green, Ryan Phillippe, Sam Riley, Bernard Hill, Richard Coyle, James Faulkner, Stephen Walters, Art Malik, Susannah York, Kika Markham"/>
    <d v="2008-10-16T00:00:00"/>
    <d v="2009-11-17T00:00:00"/>
    <n v="95"/>
    <x v="492"/>
    <x v="0"/>
    <n v="57"/>
    <n v="30"/>
    <n v="43"/>
    <n v="5011"/>
  </r>
  <r>
    <x v="1683"/>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
    <x v="2"/>
    <x v="0"/>
    <s v="Jamin Winans"/>
    <s v="Jamin Winans"/>
    <s v="Christopher Soren Kelly, Quinn Hunchar, Jennifer Batter, Jeremy Make, Jessica Duffy, Eme Ikwuakor, Shelby Malone"/>
    <d v="2009-01-23T00:00:00"/>
    <d v="2009-11-10T00:00:00"/>
    <n v="107"/>
    <x v="493"/>
    <x v="2"/>
    <n v="100"/>
    <n v="6"/>
    <n v="81"/>
    <n v="6128"/>
  </r>
  <r>
    <x v="1684"/>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Spike Lee's document of the Tony Award-winning musical Passing Strange is every bit as compelling onscreen as it was on stage."/>
    <x v="4"/>
    <x v="5"/>
    <s v="Spike Lee"/>
    <s v="Stew"/>
    <s v="Stew, Stew, Daniel Breaker, De'Adre Aziza, Eisa Davis, Colman Domingo, Chad Goodridge, Rebecca Naomi Jones, Rebecca Jones"/>
    <d v="2009-01-16T00:00:00"/>
    <d v="2010-01-12T00:00:00"/>
    <n v="135"/>
    <x v="494"/>
    <x v="2"/>
    <n v="100"/>
    <n v="25"/>
    <n v="90"/>
    <n v="706"/>
  </r>
  <r>
    <x v="1685"/>
    <s v="About the Internet's revolutionary impact on human interaction as told through the eyes and artwork of maverick web pioneer, Josh Harris."/>
    <s v="This documentary about Josh Harris' surveillance-as-art project exposes the problems of privacy in the internet age and asks provocative questions about the power of ego in a place where everything is on display."/>
    <x v="2"/>
    <x v="5"/>
    <s v="Ondi Timoner"/>
    <s v="Ondi Timoner"/>
    <s v="Joshua M. Harris, Jason Calacanis, Jason McCabe Calacanis, Ondi Timoner"/>
    <d v="2009-08-28T00:00:00"/>
    <d v="2010-03-02T00:00:00"/>
    <n v="89"/>
    <x v="495"/>
    <x v="1"/>
    <n v="82"/>
    <n v="50"/>
    <n v="79"/>
    <n v="13303"/>
  </r>
  <r>
    <x v="1686"/>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
    <x v="1"/>
    <x v="3"/>
    <s v="James DeMonaco"/>
    <s v="James DeMonaco"/>
    <s v="Ethan Hawke, Seymour Cassel, Vincent D'Onofrio, Julianne Nicholson, Lynn Cohen, Ian Brennan, Bob Colletti, Bill Cwikowski, J.D. Daniels, Dennis Albanese"/>
    <d v="2009-11-20T00:00:00"/>
    <d v="2009-12-22T00:00:00"/>
    <n v="96"/>
    <x v="496"/>
    <x v="0"/>
    <n v="25"/>
    <n v="8"/>
    <n v="28"/>
    <n v="1461"/>
  </r>
  <r>
    <x v="1687"/>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Not for the faint of heart, Kick-Ass takes the comic adaptation genre to new levels of visual style, bloody violence, and gleeful profanity."/>
    <x v="1"/>
    <x v="0"/>
    <s v="Matthew Vaughn"/>
    <s v="Jane Goldman, Matthew Vaughn"/>
    <s v="Aaron Taylor-Johnson, Nicolas Cage, Christopher Mintz-Plasse, Mark Strong (II), ChloÃ«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d v="2010-04-16T00:00:00"/>
    <d v="2010-08-03T00:00:00"/>
    <n v="117"/>
    <x v="76"/>
    <x v="1"/>
    <n v="76"/>
    <n v="258"/>
    <n v="81"/>
    <n v="285351"/>
  </r>
  <r>
    <x v="1688"/>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
    <x v="2"/>
    <x v="5"/>
    <s v="Jennifer Steinman"/>
    <s v=""/>
    <s v=""/>
    <d v="2009-08-26T00:00:00"/>
    <d v="2009-12-22T00:00:00"/>
    <n v="80"/>
    <x v="497"/>
    <x v="2"/>
    <n v="90"/>
    <n v="10"/>
    <n v="67"/>
    <n v="84"/>
  </r>
  <r>
    <x v="1689"/>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
    <x v="3"/>
    <x v="3"/>
    <s v="Ron Mann"/>
    <s v="Ron Mann"/>
    <s v="Larry Evans, Gary Lincoff"/>
    <d v="2008-12-05T00:00:00"/>
    <d v="2009-12-15T00:00:00"/>
    <n v="73"/>
    <x v="498"/>
    <x v="2"/>
    <n v="100"/>
    <n v="8"/>
    <n v="53"/>
    <n v="279"/>
  </r>
  <r>
    <x v="1690"/>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
    <x v="2"/>
    <x v="4"/>
    <s v="Christopher Fuller"/>
    <s v="Christopher Fuller"/>
    <s v="Kayla Tabish, Travis Maynard, Lewis Brogan, Jacob Reynolds, Mike Glausier, Din Thomas, Matthew Bistok, John Holmstrom, Robert Shepard, Donna Gilbert, Blag Dahlia, Keith Morris, Omali Yeshitela, Ronald &quot;Winky&quot; Wright, Christopher Fuller"/>
    <d v="2006-08-25T00:00:00"/>
    <d v="2009-11-24T00:00:00"/>
    <n v="83"/>
    <x v="274"/>
    <x v="2"/>
    <n v="69"/>
    <n v="13"/>
    <n v="26"/>
    <n v="161"/>
  </r>
  <r>
    <x v="1691"/>
    <s v="&quot;White on Rice&quot;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
    <x v="4"/>
    <x v="1"/>
    <s v="Dave Boyle"/>
    <s v="Dave Boyle, Joel Clark"/>
    <s v="Hiroshi Watanabe, Nae Yuuki, Mio Takada, Lynn Chen, James Kyson, Justin Kwong"/>
    <d v="2009-09-11T00:00:00"/>
    <d v="2010-03-01T00:00:00"/>
    <n v="86"/>
    <x v="164"/>
    <x v="0"/>
    <n v="45"/>
    <n v="11"/>
    <n v="52"/>
    <n v="1184"/>
  </r>
  <r>
    <x v="315"/>
    <s v="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
    <s v="Despite the chemistry of stars Patricia Clarkson and Stanely Tucci, Blind Date's stagey direction and underdeveloped story make it feel more like a rehearsal than a performance."/>
    <x v="2"/>
    <x v="1"/>
    <s v="Stanley Tucci, Theo van Gogh"/>
    <s v="David Schechter, Stanley Tucci"/>
    <s v="Stanley Tucci, Roeland Fernhout, Thijs RÃ¶mer, RenÃ©e Fokker, Gerdy De Decker, Sarah Hyland, Georgina Verbaan, Robin Holzauer, Peer Mascini, Patricia Clarkson"/>
    <d v="2009-09-25T00:00:00"/>
    <d v="2009-12-22T00:00:00"/>
    <n v="14"/>
    <x v="499"/>
    <x v="0"/>
    <n v="33"/>
    <n v="21"/>
    <n v="35"/>
    <n v="504"/>
  </r>
  <r>
    <x v="1692"/>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Though the costumes are beautiful and the art direction impeccable, what stands out most from this debut by fashion designer Tom Ford is the leading performance by Colin Firth."/>
    <x v="1"/>
    <x v="4"/>
    <s v="Tom Ford (VIII)"/>
    <s v="Tom Ford (VIII), David Scearce"/>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d v="2009-12-11T00:00:00"/>
    <d v="2010-07-06T00:00:00"/>
    <n v="101"/>
    <x v="34"/>
    <x v="1"/>
    <n v="85"/>
    <n v="190"/>
    <n v="81"/>
    <n v="58164"/>
  </r>
  <r>
    <x v="1693"/>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
    <x v="1"/>
    <x v="9"/>
    <s v="Dror Soref"/>
    <s v="Dror Soref, Tomas Romero"/>
    <s v="Simon Baker, Paz Vega, Michael DeLorenzo, ChloÃ« Grace Moretz, Ken Davitian, Claire Forlani, Mark Rolston, Melinda Page Hamilton, Gedde Watanabe, Benito Martinez, Jim Meskimen, Julia Vera, Virginia Pereira, Daniel R. Escobar"/>
    <d v="2009-01-17T00:00:00"/>
    <d v="2009-11-03T00:00:00"/>
    <n v="97"/>
    <x v="31"/>
    <x v="0"/>
    <n v="15"/>
    <n v="13"/>
    <n v="17"/>
    <n v="4470"/>
  </r>
  <r>
    <x v="1694"/>
    <s v="Follows the exploits of Canadian soldiers leading up to one of the key battles of World War I that was fought over nearly four months in 1917."/>
    <s v=""/>
    <x v="2"/>
    <x v="4"/>
    <s v="Paul Gross"/>
    <s v="Paul Gross"/>
    <s v="Paul Gross, Caroline Dhavernas, Joe Dinicol, Meredith Bailey, Gil Bellows, Jim Mezon, Michael Greyeyes, Alex Arsenault, Don Bland, Tom Carey"/>
    <m/>
    <d v="2009-11-03T00:00:00"/>
    <n v="113"/>
    <x v="447"/>
    <x v="0"/>
    <n v="40"/>
    <n v="15"/>
    <n v="57"/>
    <n v="4522"/>
  </r>
  <r>
    <x v="1695"/>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
    <x v="2"/>
    <x v="4"/>
    <s v="Pearse Elliott"/>
    <s v="Pearse Elliott"/>
    <s v="Tyrone McKenna, Robert Carlyle, Gillian Anderson, Ken Stott, Alison Finnegan, Bernard Manning, Mark McCavanagh, Sean McGinley, John Travers"/>
    <d v="2005-08-26T00:00:00"/>
    <d v="2008-07-15T00:00:00"/>
    <n v="82"/>
    <x v="500"/>
    <x v="2"/>
    <n v="67"/>
    <n v="6"/>
    <n v="66"/>
    <n v="796"/>
  </r>
  <r>
    <x v="1696"/>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
    <x v="3"/>
    <x v="3"/>
    <s v="Amol Palekar"/>
    <s v="Vijayadan Detha, Sandhya Gokhale"/>
    <s v="Shah Rukh Khan, Amitabh Bachchan, Suniel Shetty, Juhi Chawla, Anupam Kher, Sunil Shetty, Aditi Govitrikar, Await Trivedi, Dilip Prabhavalkar, Nina Kulkarni, Padma Rani, Palak Jain, Sharvari Jamenis, Rani Mukerji"/>
    <d v="2005-06-24T00:00:00"/>
    <d v="2005-09-27T00:00:00"/>
    <n v="134"/>
    <x v="501"/>
    <x v="0"/>
    <n v="57"/>
    <n v="7"/>
    <n v="66"/>
    <n v="7247"/>
  </r>
  <r>
    <x v="1697"/>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
    <x v="2"/>
    <x v="5"/>
    <s v="Anne Aghion"/>
    <s v="Anne Aghion"/>
    <s v="Adam R. Lewis, Allan A. Ashworth, Adam Lewis, Andrew Podoll, Kelly Gorz"/>
    <d v="2008-04-26T00:00:00"/>
    <d v="2009-11-10T00:00:00"/>
    <n v="77"/>
    <x v="502"/>
    <x v="2"/>
    <n v="89"/>
    <n v="9"/>
    <n v="100"/>
    <n v="37"/>
  </r>
  <r>
    <x v="1698"/>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
    <x v="3"/>
    <x v="3"/>
    <s v="Rashid Masharawi"/>
    <s v="Rashid Masharawi"/>
    <s v="Mohammed Bakri, Mohammad Bakri, Areen Omari, Nour Zoubi, Saleh Bakri"/>
    <d v="2008-09-06T00:00:00"/>
    <d v="2010-01-05T00:00:00"/>
    <n v="72"/>
    <x v="274"/>
    <x v="2"/>
    <n v="80"/>
    <n v="10"/>
    <n v="65"/>
    <n v="155"/>
  </r>
  <r>
    <x v="1699"/>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
    <x v="1"/>
    <x v="4"/>
    <s v="Simon Pearce"/>
    <s v="Christian Martin, Christian Martin, Darren Flaxstone"/>
    <s v="Wayne Virgo, Bernie Hodges, Marc Laurent, Alice Payne, Garry Summers, Tom Bott"/>
    <d v="2009-06-20T00:00:00"/>
    <d v="2009-12-08T00:00:00"/>
    <n v="89"/>
    <x v="368"/>
    <x v="2"/>
    <n v="60"/>
    <n v="5"/>
    <n v="57"/>
    <n v="739"/>
  </r>
  <r>
    <x v="1700"/>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Gerard Butler and Jennifer Aniston remain as attractive as ever, but The Bounty Hunter's formula script doesn't know what to do with them -- or the audience's attention."/>
    <x v="4"/>
    <x v="0"/>
    <s v="Andy Tennant"/>
    <s v="Sarah Thorp"/>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d v="2010-03-19T00:00:00"/>
    <d v="2010-07-13T00:00:00"/>
    <n v="110"/>
    <x v="28"/>
    <x v="0"/>
    <n v="12"/>
    <n v="146"/>
    <n v="51"/>
    <n v="263924"/>
  </r>
  <r>
    <x v="1701"/>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
    <x v="2"/>
    <x v="5"/>
    <s v="Luis Lopez"/>
    <s v="Sylvia Stevens, Trisha Ziff"/>
    <s v="Gerry Adams, Diana Diaz, Antonio Banderas, Gael GarcÃ­a Bernal, Jon Lee Anderson, Jim Fitzpatrick, Tom Morello"/>
    <d v="2008-04-01T00:00:00"/>
    <d v="2010-01-19T00:00:00"/>
    <n v="86"/>
    <x v="503"/>
    <x v="2"/>
    <n v="76"/>
    <n v="17"/>
    <n v="74"/>
    <n v="2134"/>
  </r>
  <r>
    <x v="1702"/>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
    <x v="1"/>
    <x v="0"/>
    <s v="Jeff Celentano"/>
    <s v="Vince Campanella"/>
    <s v="Tom Berenger, Kirk &quot;Sticky Fingaz&quot; Jones, Busta Rhymes, Armand Assante, Musetta Vander, Frankie Faison, Robert Capelli Jr."/>
    <d v="2009-12-04T00:00:00"/>
    <d v="2010-01-12T00:00:00"/>
    <n v="93"/>
    <x v="504"/>
    <x v="0"/>
    <n v="0"/>
    <n v="8"/>
    <n v="20"/>
    <n v="330"/>
  </r>
  <r>
    <x v="1703"/>
    <s v="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Though lengthy and at times plodding, Soderbergh's vision and Benicio Del Toro's understated performance ensure that Che always fascinates."/>
    <x v="1"/>
    <x v="3"/>
    <s v="Steven Soderbergh"/>
    <s v="Peter Buchman, Benjamin A. van der Veen, Benjamin A. VanDerVeen, Benicio Del Toro, Steven Soderbergh"/>
    <s v="Benicio Del Toro, Rodrigo Santoro, Catalina Sandino Moreno, Franka Potente, Joaquim de Almeida, Lou Diamond Phillips, Santiago Cabrera, Jorge Minguez, Edgar Ramirez, Victor Rasuk, Armando Riesco, Unax Ugalde, Yul VÃ¡zquez, Carlos Bardem, Eduard FernÃ¡ndez, Marc-Andre Grondin, Demian Bichir, Oscar Jaenada, Jordi Molla, Kahlil Mendez, Matt Damon, Julia Ormond, GastÃ³n Pauls, Mark Umbers, Jorge PerugorrÃ­a, Juan Salinas, Antonio Peredo, Othello Rensoli, Elvira MÃ­nguez, Vladimir Cruz, Cristian Mercado, Unax Ulgalde"/>
    <d v="2009-01-24T00:00:00"/>
    <d v="2009-07-14T00:00:00"/>
    <n v="262"/>
    <x v="37"/>
    <x v="2"/>
    <n v="67"/>
    <n v="140"/>
    <n v="75"/>
    <n v="19336"/>
  </r>
  <r>
    <x v="780"/>
    <s v="Nineteen-year-old Alice returns to the magical world from her childhood adventure, where she reunites with her old friends and learns of her true destiny: to end the Red Queen's reign of terror."/>
    <s v="Tim Burton's Alice sacrifices the book's minimal narrative coherence -- and much of its heart -- but it's an undeniable visual treat."/>
    <x v="0"/>
    <x v="0"/>
    <s v="Tim Burton"/>
    <s v="Linda Woolverton"/>
    <s v="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
    <d v="2010-03-05T00:00:00"/>
    <d v="2010-06-01T00:00:00"/>
    <n v="108"/>
    <x v="72"/>
    <x v="0"/>
    <n v="51"/>
    <n v="273"/>
    <n v="55"/>
    <n v="480070"/>
  </r>
  <r>
    <x v="1704"/>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
    <x v="2"/>
    <x v="1"/>
    <s v="Richard Laxton"/>
    <s v="Brian Fillis"/>
    <s v="John Hurt, Cynthia Nixon, Denis O'Hare, Swoosie Kurtz, Jonathan Tucker, Richard Joseph Paul, Ted Koch, Peter Simon Hilton, Andrew Halliday, Blake Hammond, Jeff Applegate, Craig muMs Grant, Silver Bramham"/>
    <d v="2009-04-27T00:00:00"/>
    <d v="2010-02-23T00:00:00"/>
    <n v="74"/>
    <x v="505"/>
    <x v="2"/>
    <n v="67"/>
    <n v="9"/>
    <n v="72"/>
    <n v="328"/>
  </r>
  <r>
    <x v="1705"/>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
    <x v="1"/>
    <x v="0"/>
    <s v="Tao Ruspoli"/>
    <s v="Tao Ruspoli, Jeremy Fels"/>
    <s v="Shawn Andrews, Olivia Wilde, Megalyn Echikunwoke, Tao Ruspoli, Dedee Pfeiffer, Jacob Von Eichel, Nico Stai"/>
    <d v="2009-11-20T00:00:00"/>
    <d v="2010-03-09T00:00:00"/>
    <n v="90"/>
    <x v="506"/>
    <x v="0"/>
    <n v="56"/>
    <n v="9"/>
    <n v="57"/>
    <n v="350"/>
  </r>
  <r>
    <x v="780"/>
    <s v="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quot;Jabberwocky&quot;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
    <s v=""/>
    <x v="2"/>
    <x v="8"/>
    <s v="Norman Z. McLeod"/>
    <s v="Joseph L. Mankiewicz, William Cameron Menzies"/>
    <s v="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
    <d v="1933-12-22T00:00:00"/>
    <d v="2010-03-02T00:00:00"/>
    <n v="77"/>
    <x v="112"/>
    <x v="2"/>
    <n v="67"/>
    <n v="6"/>
    <n v="58"/>
    <n v="692"/>
  </r>
  <r>
    <x v="1706"/>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
    <x v="2"/>
    <x v="0"/>
    <s v="Joel Conroy"/>
    <s v="Joel Conroy, Lauren Davies"/>
    <s v="Cillian Murphy, Gabe Davies, Kelly Slater, Richard Fitzgerald, Dan Malloy, Kevin Naughton, Craig Peterson, Rabbit Kekai, Drew Kampion, Arthur Verge, Andy Hill, Alastair Mennie, Easkey Britton, John McCarthy (XXII)"/>
    <m/>
    <d v="2010-03-16T00:00:00"/>
    <n v="75"/>
    <x v="507"/>
    <x v="0"/>
    <n v="56"/>
    <n v="16"/>
    <n v="59"/>
    <n v="101"/>
  </r>
  <r>
    <x v="1707"/>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
    <x v="2"/>
    <x v="4"/>
    <s v="Gerard Johnson"/>
    <s v="Gerard Johnson"/>
    <s v="Peter Ferdinando, Frank Boyce, George Russo, Lorenzo Camporese, Cyrus Desir, Francis Pope, Neil Maskell, Lucy Flack, Ricky Grover, Vicky Murdock, Eddie Johnson, Ian Kilgannon, Ian Groombridge"/>
    <d v="2009-01-01T00:00:00"/>
    <d v="2010-04-06T00:00:00"/>
    <n v="78"/>
    <x v="508"/>
    <x v="2"/>
    <n v="76"/>
    <n v="17"/>
    <n v="58"/>
    <n v="390"/>
  </r>
  <r>
    <x v="1708"/>
    <s v="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The Losers is loud, fast, and unrelentingly violent -- but it's also funny and well-acted, which will make all the difference for some action fans."/>
    <x v="4"/>
    <x v="0"/>
    <s v="Sylvain White"/>
    <s v="Peter Berg, James Vanderbilt"/>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d v="2010-04-23T00:00:00"/>
    <d v="2010-07-20T00:00:00"/>
    <n v="98"/>
    <x v="5"/>
    <x v="0"/>
    <n v="48"/>
    <n v="164"/>
    <n v="54"/>
    <n v="144557"/>
  </r>
  <r>
    <x v="1709"/>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s gut-wrenching as it is inspirational, 127 Hours unites one of Danny Boyle's most beautifully exuberant directorial efforts with a terrific performance from James Franco."/>
    <x v="1"/>
    <x v="4"/>
    <s v="Danny Boyle"/>
    <s v="Danny Boyle, Simon Beaufoy"/>
    <s v="James Franco, Amber Tamblyn, Kate Mara, Kate Burton, Lizzy Caplan, ClÃ©mence PoÃ©sy, Treat Williams, Peter Joshua, Pieter Jan Brugge, Sean Bolt, Koleman Stinger, John Lawrence, Bailee Michelle Johnson, Rebecca C. Olson, Parker Hadley, Fenton Quinn Jr., Jeffrey Wood, Norman Lehnert, Darin Southam"/>
    <d v="2010-11-05T00:00:00"/>
    <d v="2011-03-01T00:00:00"/>
    <n v="94"/>
    <x v="325"/>
    <x v="1"/>
    <n v="93"/>
    <n v="231"/>
    <n v="85"/>
    <n v="95757"/>
  </r>
  <r>
    <x v="1710"/>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he plot's a bit of a jumble, but excellent performances and mind-blowing plot twists make 12 Monkeys a kooky, effective experience."/>
    <x v="1"/>
    <x v="4"/>
    <s v="Terry Gilliam"/>
    <s v="David Webb Peoples, Janet Peoples"/>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d v="1995-12-27T00:00:00"/>
    <d v="1998-03-31T00:00:00"/>
    <n v="130"/>
    <x v="81"/>
    <x v="1"/>
    <n v="89"/>
    <n v="66"/>
    <n v="88"/>
    <n v="390812"/>
  </r>
  <r>
    <x v="1711"/>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Visually striking and grippingly fast-paced, 12 O'Clock Boys asks thought-provoking questions with admirable subtlety and restraint."/>
    <x v="2"/>
    <x v="5"/>
    <s v="Lotfy Nathan"/>
    <s v="Lotfy Nathan"/>
    <s v="Steven &quot;AkA Moe&quot;"/>
    <d v="2014-01-31T00:00:00"/>
    <d v="2014-08-05T00:00:00"/>
    <n v="76"/>
    <x v="509"/>
    <x v="1"/>
    <n v="92"/>
    <n v="48"/>
    <n v="64"/>
    <n v="2455"/>
  </r>
  <r>
    <x v="1712"/>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Energetic but empty, 12 Rounds' preposterous plot hurtles along at a rapid pace, but can't disguise the derivative script."/>
    <x v="4"/>
    <x v="0"/>
    <s v="Renny Harlin"/>
    <s v="Daniel Kunka"/>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d v="2009-03-27T00:00:00"/>
    <d v="2009-06-30T00:00:00"/>
    <n v="107"/>
    <x v="0"/>
    <x v="0"/>
    <n v="30"/>
    <n v="71"/>
    <n v="45"/>
    <n v="84143"/>
  </r>
  <r>
    <x v="1713"/>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12 Strong has a solid cast, honorable intentions, and a thrilling, fact-based story - all of which are occasionally enough to balance a disappointing lack of depth or nuance."/>
    <x v="1"/>
    <x v="0"/>
    <s v="Nicolai Fuglsig"/>
    <s v="Peter Craig, Ted Tally"/>
    <s v="Chris Hemsworth, Michael Shannon, Michael PeÃ±a, Navid Negahban, Trevante Rhodes, Geoff Stults, Thad Luckinbill, Austin HÃ©bert, Austin Stowell, Ben O'Toole, Kenneth Miller, Kenny Sheard, Jack Kesy, Rob Riggle, William Fichtner, Arshia Mandavi, Elsa Pataky, Laith Nakli, Fahim Fazli, Yousuf Azami"/>
    <d v="2018-01-19T00:00:00"/>
    <d v="2018-05-01T00:00:00"/>
    <m/>
    <x v="5"/>
    <x v="0"/>
    <n v="51"/>
    <n v="166"/>
    <n v="62"/>
    <n v="5067"/>
  </r>
  <r>
    <x v="1714"/>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It's far from comfortable viewing, but 12 Years a Slave's unflinchingly brutal look at American slavery is also brilliant -- and quite possibly essential -- cinema."/>
    <x v="1"/>
    <x v="4"/>
    <s v="Steve McQueen (III)"/>
    <s v="John Ridley"/>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d v="2013-10-18T00:00:00"/>
    <d v="2014-03-04T00:00:00"/>
    <n v="134"/>
    <x v="325"/>
    <x v="1"/>
    <n v="95"/>
    <n v="358"/>
    <n v="90"/>
    <n v="139962"/>
  </r>
  <r>
    <x v="1715"/>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
    <x v="1"/>
    <x v="4"/>
    <s v="GÃ©la Babluani"/>
    <s v="GÃ©la Babluani, Gregory J. Pruss, Greg Pruss"/>
    <s v="Sam Riley, Mickey Rourke, Jason Statham, Emmanuelle Chirqui, Ray Winstone, Emmanuelle Chriqui, Alexander SkarsgÃ¥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d v="2011-10-28T00:00:00"/>
    <d v="2011-11-08T00:00:00"/>
    <n v="97"/>
    <x v="157"/>
    <x v="0"/>
    <n v="8"/>
    <n v="13"/>
    <n v="34"/>
    <n v="5621"/>
  </r>
  <r>
    <x v="1716"/>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Takashi Miike's electric remake of Eiichi Kudo's 1963 period action film is a wild spectacle executed with killer, dizzying panache."/>
    <x v="1"/>
    <x v="0"/>
    <s v="Takashi Miike"/>
    <s v="Shoichiro Ikemiya, Daisuke Tengan, Takashi Miike"/>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d v="2011-04-29T00:00:00"/>
    <d v="2011-07-05T00:00:00"/>
    <n v="126"/>
    <x v="510"/>
    <x v="1"/>
    <n v="95"/>
    <n v="127"/>
    <n v="88"/>
    <n v="23936"/>
  </r>
  <r>
    <x v="1717"/>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
    <x v="2"/>
    <x v="7"/>
    <s v="Victor Zarcoff"/>
    <s v="Victor Zarcoff"/>
    <s v="Neville Archambault, Sarah Baldwin, Sean Carrigan, Jim Cummings, PJ McCabe, Brianne Moncrief, Heidi Niedermeyer, Thomas Modifica Jr., Ethan Rosenberg (II), DeForrest Taylor"/>
    <d v="2016-04-15T00:00:00"/>
    <d v="2016-07-12T00:00:00"/>
    <n v="87"/>
    <x v="25"/>
    <x v="2"/>
    <n v="77"/>
    <n v="13"/>
    <n v="34"/>
    <n v="527"/>
  </r>
  <r>
    <x v="1718"/>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
    <x v="2"/>
    <x v="2"/>
    <s v="William Castle"/>
    <s v="Robb White, Robb Shite"/>
    <s v="Donald Woods, Charles Herbert, Rosemary DeCamp, Jo Morrow, Martin Milner, Margaret Hamilton, John Van Dreelen"/>
    <d v="1960-08-05T00:00:00"/>
    <d v="2001-09-11T00:00:00"/>
    <n v="88"/>
    <x v="7"/>
    <x v="0"/>
    <n v="36"/>
    <n v="14"/>
    <n v="41"/>
    <n v="282452"/>
  </r>
  <r>
    <x v="1719"/>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The plot's nothing new, but Garner shows a lovable flair for romantic comedies."/>
    <x v="4"/>
    <x v="1"/>
    <s v="Gary Winick"/>
    <s v="Cathy Yuspa, Josh Goldsmith"/>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d v="2004-04-23T00:00:00"/>
    <d v="2006-02-07T00:00:00"/>
    <n v="98"/>
    <x v="28"/>
    <x v="2"/>
    <n v="65"/>
    <n v="167"/>
    <n v="70"/>
    <n v="653610"/>
  </r>
  <r>
    <x v="1720"/>
    <s v="Based on the book 13 Hours: The Inside Account of What Really Happened in Benghazi."/>
    <s v="13 Hours: The Secret Soldiers of Benghazi is a comparatively mature and restrained effort from Michael Bay, albeit one that can't quite boast the impact its fact-based story deserves."/>
    <x v="1"/>
    <x v="0"/>
    <s v="Michael Bay"/>
    <s v="Chuck Hogan"/>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d v="2016-01-15T00:00:00"/>
    <d v="2016-06-07T00:00:00"/>
    <n v="144"/>
    <x v="11"/>
    <x v="0"/>
    <n v="51"/>
    <n v="220"/>
    <n v="82"/>
    <n v="33411"/>
  </r>
  <r>
    <x v="1721"/>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
    <x v="2"/>
    <x v="0"/>
    <s v="Henry Hathaway"/>
    <s v="Sy Bartlett, John Monks Jr."/>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Ã¡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d v="1947-01-15T00:00:00"/>
    <d v="2003-05-20T00:00:00"/>
    <n v="95"/>
    <x v="0"/>
    <x v="2"/>
    <n v="83"/>
    <n v="6"/>
    <n v="53"/>
    <n v="3688"/>
  </r>
  <r>
    <x v="1722"/>
    <s v="A cryptic phone call sets off a dangerous game of risks for Elliot, a down-on-his luck salesman. The game promises increasing rewards for completing 13 tasks, each more sinister than the last. (c) Radius-TWC"/>
    <s v="13 Sins may be derivative of other horror films that made their moral points with more finesse, but it atones with a grim sense of humor and sleek style."/>
    <x v="1"/>
    <x v="7"/>
    <s v="Daniel Stamm"/>
    <s v="Daniel Stamm, David Birke"/>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Ã©,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d v="2014-04-18T00:00:00"/>
    <d v="2014-06-16T00:00:00"/>
    <n v="92"/>
    <x v="511"/>
    <x v="2"/>
    <n v="65"/>
    <n v="43"/>
    <n v="45"/>
    <n v="4495"/>
  </r>
  <r>
    <x v="1723"/>
    <s v="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
    <s v="This starkly minimalist nail-biter of a thriller relentlessly builds up the tension and keeps the audience guessing."/>
    <x v="2"/>
    <x v="3"/>
    <s v="GÃ©la Babluani"/>
    <s v="GÃ©la Babluani"/>
    <s v="George Babluani, Aurelian Recoing, AurÃ©lien Recoing, Pascal Bongard, Fred Ulysse, Pascal Bougard, Nicolas Pignon, Vania Vilers, Christophe Vandevelde, Olga Legrand, Augustin Legrand, Jo Prestia, Jean-FranÃ§ois Godon, Philippe Passon, Djalalli Amouche, Melchior Aquino, Nouredine Ameur, Avtandil Makharadze, HervÃ© Babadi, Liana Babluani, Likouna Babluani, Temur Babluani, Laurent Bariteau, Robert Beaupre, Philippe Beautier, Allan Benkaci, Claude Billois, Gilles Bongibault, Karim Bouguerra, Jean Borodine, Bernard Bouillon, CÃ©dric Bouvier, Urbain Cancelier, MatÃ©o Capelli, Alexandre Cardinalli, M. Chapion, Didier Champion, Didier Constant, Jean-Pierre Cormarie, Simon Cohen, Jean-Pierre Cottin, Christelle CoulÃ©e, StÃ©phane De Fraia, BenoÃ®t De La Porte, Bruno Daveze, GÃ©rard Desestre, Jean-Michel Delaloche, CÃ©dric Deprez, BenoÃ®t Deseze, Abed Djerrar, Louis Donval, Jean-Paul Dostone, Emmanuel Du Couldray, IrÃ¨ne Joseph Edouard, Fred Epaux, Daniel Faure, Serge Feuillard, Cyprien Fiasse, Laurent Ficher, Eric Fouchet, Marc-Antoine FrÃ©dÃ©ric, Christian GaÃ¯tch, Olivier Galliano, Jacques Gallo, Patrice Garelli, Roland Gervet, Alain Girardot, Philippe Gluck, AndrÃ© Huet, Mohamed Houssain Ali, Franck Houis, Mohammed Ikrou, Daniel Isoppo, Pascal Ivancic, Franck Jean Elie, Claude Johann, Pierre Johann, Amaud Kakpeyen, Samba Kante, Philippe Kieffer, Jacques Lafolye, Nadir Lalouni, Daniel Lefort, FranÃ§ois Legrand, Jean-Baptiste Legrand, Jean-Paul Lopez, Christelle Louessard, Joseph Malerba, Gaston Marcantoni, M. Marel, Jacqueline Martin, Bruno Mary, Mohammed Mazari, Patrick MichaÃ«lis, Christian Nedjel, Didier Nobletz, Pascal Oumaklouf, Raphael Palma, JÃ©rÃ´me Paquette, Franck Pejoux, Jacques Petit, Patrick Pierron, Olivier Rabourdin, Jean-Pierre Pivolot, Hugo Pothirath, FranÃ§ois Rimbau, Laurence Roque, Bouges StÃ©phane Rouqet, Jacques-Maurice Roussea, Yann Schmidt, Eric Sebaki, Marc Sevestre, Philippe Smail, Jean-Luc Solal, Vasken Solakian, GrÃ©gory Songelin, Philippe Sorgel, Vincent Stupart, Jean-Pierre Surmonne, Christophe Tanchaud, Marie Thomas, FranÃ§ois Tissot, M. Tipret, M. Triperet, M. Visse, Paul Van Den Houten, Philippe Villiers, JÃ©rÃ´me Wiggins"/>
    <d v="2005-07-28T00:00:00"/>
    <d v="2007-02-13T00:00:00"/>
    <n v="93"/>
    <x v="52"/>
    <x v="1"/>
    <n v="84"/>
    <n v="67"/>
    <n v="85"/>
    <n v="9301"/>
  </r>
  <r>
    <x v="1724"/>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Atmospheric, great sets and costumes, but thin plot."/>
    <x v="1"/>
    <x v="0"/>
    <s v="John McTiernan"/>
    <s v="William Wisher Jr., Warren Lewis"/>
    <s v="Antonio Banderas, Diane Venora, Omar Sharif, Dennis StorhÃ¸i, Vladimir Kulich, Anders T. Andersen, Richard Bremmer, Tony Curran, Mischa Hausserman, Neil Maffin, AsbjÃ¸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d v="1999-08-27T00:00:00"/>
    <d v="2002-01-15T00:00:00"/>
    <n v="103"/>
    <x v="252"/>
    <x v="0"/>
    <n v="33"/>
    <n v="88"/>
    <n v="65"/>
    <n v="117919"/>
  </r>
  <r>
    <x v="1725"/>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Relying on psychological tension rather than overt violence and gore, 1408 is a genuinely creepy thriller with a strong lead performance by John Cusack."/>
    <x v="4"/>
    <x v="7"/>
    <s v="Mikael HÃ¥fstrÃ¶m"/>
    <s v="Stephen King, Larry Karaszewski, Matt Greenberg, Scott Alexander"/>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d v="2007-06-22T00:00:00"/>
    <d v="2007-10-02T00:00:00"/>
    <n v="94"/>
    <x v="512"/>
    <x v="1"/>
    <n v="79"/>
    <n v="175"/>
    <n v="61"/>
    <n v="745356"/>
  </r>
  <r>
    <x v="1726"/>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Historically inaccurate and dramatically inert, Ridley Scott's retelling of Christopher Columbus' exploits is an epic without grandeur or insight."/>
    <x v="4"/>
    <x v="0"/>
    <s v="Ridley Scott"/>
    <s v="Roselyne Bosch"/>
    <s v="GÃ©rard Depardieu, Armand Assante, Sigourney Weaver, Fernando Rey, Michael Wincott, Frank Langella, Mark Margolis, Loren Dean, Ãngela Molina, Tcheky Karyo, Kevin Dunn, Kario Salem, Billy L. Sullivan, John Heffernan, Arnold Vosloo, Steven Waddington, Fernando GuillÃ©n Cuervo, Fernando Guillen-Cuervo, Jose Luis Ferrer, Bercelio Moya, Juan Diego Botto, JosÃ© Ferrer, Achero MaÃ±as, Fernando Garcia Rimada, Albert Vidal, Isabel Prinz, Angela Rosal, Jack Taylor"/>
    <d v="1992-10-09T00:00:00"/>
    <d v="2002-05-14T00:00:00"/>
    <n v="142"/>
    <x v="174"/>
    <x v="0"/>
    <n v="32"/>
    <n v="22"/>
    <n v="50"/>
    <n v="12298"/>
  </r>
  <r>
    <x v="1727"/>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
    <x v="1"/>
    <x v="0"/>
    <s v="Daniel Lee"/>
    <s v=""/>
    <s v="Donnie Yen, Wei Zhao, Chun Wu, Kate Tsui, Yuwu Qi, Ma Wu, Kar-Ying Law, Xu Xiang Dong, Chen Zhi Hui, Sammo Hung Kam-Bo, Damian Lau, An Ruiyun, Xu Bao-Shan, Tan Jian Chang, Kuan Tai Chen, Wei Wei Zhao"/>
    <d v="2014-08-22T00:00:00"/>
    <d v="2014-09-02T00:00:00"/>
    <n v="116"/>
    <x v="511"/>
    <x v="2"/>
    <n v="67"/>
    <n v="12"/>
    <n v="52"/>
    <n v="2452"/>
  </r>
  <r>
    <x v="1728"/>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
    <x v="2"/>
    <x v="7"/>
    <s v="Seth Fuller, Scott Hussion"/>
    <s v="Victor Zarcoff"/>
    <s v="Amber Midthunder, Tait Fletcher, Sharon Anne Henderson, Lora Martinez Cunningham, Neville Archambault"/>
    <d v="2018-07-27T00:00:00"/>
    <d v="2018-07-27T00:00:00"/>
    <n v="90"/>
    <x v="385"/>
    <x v="0"/>
    <n v="22"/>
    <n v="9"/>
    <n v="24"/>
    <n v="101"/>
  </r>
  <r>
    <x v="1729"/>
    <s v="Filled with genuine nail-biting tension, this multi-textured drama centers on the 14-hour-long relationship between a distraught, suicidal man standing upon the narrow ledge of a 17-story building and the courageous traffic cop who tries to talk him down."/>
    <s v=""/>
    <x v="2"/>
    <x v="2"/>
    <s v="Henry Hathaway"/>
    <s v="John Paxton"/>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d v="1951-03-06T00:00:00"/>
    <d v="2006-08-29T00:00:00"/>
    <n v="92"/>
    <x v="181"/>
    <x v="2"/>
    <n v="100"/>
    <n v="5"/>
    <n v="73"/>
    <n v="485"/>
  </r>
  <r>
    <x v="1730"/>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
    <x v="2"/>
    <x v="3"/>
    <s v="Yan England"/>
    <s v="Yan England"/>
    <s v="Sophie NÃ©lisse, Antoine-Olivier Pilon, Lou-Pascal Tremblay, Robert Naylor, Hudson LeBlanc, Anthony Therrien, Patrice Godin, Guillaume Gauthier, David Boutin"/>
    <d v="2018-03-09T00:00:00"/>
    <d v="2018-03-13T00:00:00"/>
    <n v="106"/>
    <x v="505"/>
    <x v="0"/>
    <n v="57"/>
    <n v="7"/>
    <n v="57"/>
    <n v="95"/>
  </r>
  <r>
    <x v="1731"/>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As critical as it is about sensationalism in the media, 15 Minutes itself indulges in lurid violence, and its satire is too heavy-handed to be effective."/>
    <x v="1"/>
    <x v="0"/>
    <s v="John Herzfeld"/>
    <s v="John Herzfeld"/>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Ã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d v="2001-03-09T00:00:00"/>
    <d v="2001-08-14T00:00:00"/>
    <n v="110"/>
    <x v="26"/>
    <x v="0"/>
    <n v="32"/>
    <n v="125"/>
    <n v="37"/>
    <n v="50636"/>
  </r>
  <r>
    <x v="1732"/>
    <s v="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
    <x v="2"/>
    <x v="0"/>
    <s v="Fred Grivois"/>
    <s v="Ileana Epsztajn, Fred Grivois, JÃ©rÃ©mie Guez"/>
    <s v="Alban Lenoir, Olga Kurylenko, Kevin Layne, Michael Abiteboul, Sebastien Lalanne, David Murgia, Guillaume LabbÃ©, Vincent Perez (III), Josiane Balasko"/>
    <d v="2019-08-02T00:00:00"/>
    <d v="2019-08-02T00:00:00"/>
    <n v="98"/>
    <x v="513"/>
    <x v="0"/>
    <n v="33"/>
    <n v="6"/>
    <n v="80"/>
    <n v="5"/>
  </r>
  <r>
    <x v="1733"/>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
    <x v="2"/>
    <x v="5"/>
    <s v="Richard Hankin"/>
    <s v="Matt Kapp"/>
    <s v="George Pataki, Michael Bloomberg, Larry Silverstein, Daniel Libeskind"/>
    <d v="2012-11-16T00:00:00"/>
    <d v="2014-05-19T00:00:00"/>
    <n v="96"/>
    <x v="122"/>
    <x v="2"/>
    <n v="100"/>
    <n v="8"/>
    <n v="75"/>
    <n v="219"/>
  </r>
  <r>
    <x v="1734"/>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Despite strong performances from Bruce Willis and Mos Def, 16 Blocks is a shopworn entry in the buddy-action genre."/>
    <x v="4"/>
    <x v="0"/>
    <s v="Richard Donner"/>
    <s v="Richard Wenk"/>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Ã³mez, Sam Kung, Angela Seto, Bernie Henry, Nick Alachiotis, Danny Lima, Claudio Masciulli, Efosa Otuomagie, Christina Orjalo, Richard Wenk, Derek Hoddman, Brian Read, Ryan Wulff, Stephen Kahan, Paul TuerpÃ©,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d v="2006-03-03T00:00:00"/>
    <d v="2006-06-13T00:00:00"/>
    <n v="101"/>
    <x v="19"/>
    <x v="0"/>
    <n v="56"/>
    <n v="162"/>
    <n v="57"/>
    <n v="163930"/>
  </r>
  <r>
    <x v="1735"/>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
    <x v="1"/>
    <x v="3"/>
    <s v="Richard Jobson"/>
    <s v="Richard Jobson"/>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d v="2003-01-01T00:00:00"/>
    <d v="2005-05-24T00:00:00"/>
    <n v="97"/>
    <x v="514"/>
    <x v="2"/>
    <n v="80"/>
    <n v="15"/>
    <n v="68"/>
    <n v="2539"/>
  </r>
  <r>
    <x v="1736"/>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
    <x v="3"/>
    <x v="2"/>
    <s v="Peter H. Hunt"/>
    <s v="Peter Stone"/>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d v="1972-01-01T00:00:00"/>
    <d v="2002-07-02T00:00:00"/>
    <n v="140"/>
    <x v="50"/>
    <x v="2"/>
    <n v="69"/>
    <n v="16"/>
    <n v="84"/>
    <n v="8472"/>
  </r>
  <r>
    <x v="1737"/>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
    <x v="2"/>
    <x v="4"/>
    <s v="Delphine Coulin, Muriel Coulin"/>
    <s v="Delphine Coulin, Muriel Coulin"/>
    <s v="Louise Grinberg, Juliette Darche, Roxane Duran, Esther Garrel, SolÃ¨ne Rigot, Yara Pilartz, NoÃ©mie Lvovsky, Florence Thomassin, Carlo Brandt, Frederic Noaille, Frederic Noaille, Arthur Verret"/>
    <d v="2012-09-21T00:00:00"/>
    <d v="2013-01-14T00:00:00"/>
    <n v="90"/>
    <x v="62"/>
    <x v="2"/>
    <n v="67"/>
    <n v="21"/>
    <n v="39"/>
    <n v="2595"/>
  </r>
  <r>
    <x v="1738"/>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
    <x v="0"/>
    <x v="1"/>
    <s v="Paul Flaherty"/>
    <s v="Jonathan Prince, Josh Goldstein"/>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d v="1988-04-08T00:00:00"/>
    <d v="2002-08-06T00:00:00"/>
    <n v="100"/>
    <x v="515"/>
    <x v="0"/>
    <n v="29"/>
    <n v="7"/>
    <n v="46"/>
    <n v="9322"/>
  </r>
  <r>
    <x v="1739"/>
    <s v="Director Bernardo Bertolucci's epic detailing Italy's social and political progress. Burt Lancaster, Gerard Depardieu, Robert De Niro, Sterling Hayden, Donald Sutherland, Dominique Sanda."/>
    <s v=""/>
    <x v="1"/>
    <x v="3"/>
    <s v="Bernardo Bertolucci"/>
    <s v="Franco Arcalli, Giuseppe Bertolucci, Bernardo Bertolucci"/>
    <s v="Burt Lancaster, GÃ©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Ã© Quaglio, Clara Colosimo, Piero Vida, Patrizia de Clara, Edda Ferronao, Lisa Harrow, Allen Midgette, Mario Meniconi, Vittorio Fanfoni"/>
    <d v="1977-11-04T00:00:00"/>
    <d v="2006-12-05T00:00:00"/>
    <n v="315"/>
    <x v="11"/>
    <x v="0"/>
    <n v="53"/>
    <n v="17"/>
    <n v="85"/>
    <n v="6988"/>
  </r>
  <r>
    <x v="1740"/>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
    <x v="1"/>
    <x v="4"/>
    <s v="Jackie Chan, Li Zhang"/>
    <s v="Chen Baoguang, Wang Xingdong"/>
    <s v="Jackie Chan, Bingbing Li, Lee Bing Bing, Winston Chao, Joan Chen, Jaycee Chan, Dennis Tao, Jiang Wu, Jing Ning, Shaoqun Yu, Ge Hu, Winli Jang, Sun Chun, Li Ming Hu, Wang Yanan, Mei Ting, Huang Zhi-zhong"/>
    <d v="2011-10-07T00:00:00"/>
    <d v="2012-01-10T00:00:00"/>
    <n v="125"/>
    <x v="164"/>
    <x v="0"/>
    <n v="8"/>
    <n v="24"/>
    <n v="30"/>
    <n v="1481"/>
  </r>
  <r>
    <x v="1741"/>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Thanks to director Zak Hilditch's patient storytelling and strong work from lead Thomas Jane, 1922 ranks among the more satisfying Stephen King adaptations."/>
    <x v="2"/>
    <x v="4"/>
    <s v="Zak Hilditch"/>
    <s v="Zak Hilditch"/>
    <s v="Thomas Jane, Molly Parker, Dylan Schmid, Kaitlyn Bernard, Brian d'Arcy James, Neal McDonough, Bob Frazer"/>
    <d v="2017-10-20T00:00:00"/>
    <d v="2017-10-20T00:00:00"/>
    <n v="101"/>
    <x v="516"/>
    <x v="1"/>
    <n v="90"/>
    <n v="40"/>
    <n v="57"/>
    <n v="1679"/>
  </r>
  <r>
    <x v="1742"/>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Steven Spielberg's attempt at screwball comedy collapses under a glut of ideas, confusing an unwieldy scope for a commensurate amount of guffaws."/>
    <x v="0"/>
    <x v="0"/>
    <s v="Steven Spielberg"/>
    <s v="Bob Gale, Robert Zemeckis"/>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d v="1979-12-14T00:00:00"/>
    <d v="1999-03-23T00:00:00"/>
    <n v="119"/>
    <x v="182"/>
    <x v="0"/>
    <n v="39"/>
    <n v="23"/>
    <n v="48"/>
    <n v="24076"/>
  </r>
  <r>
    <x v="1743"/>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
    <x v="1"/>
    <x v="4"/>
    <s v="Tommy Oliver"/>
    <s v="Tommy Oliver"/>
    <s v="Hill Harper, Bokeem Woodbine, La La Anthony, Quinton Aaron, Wayne Brady"/>
    <m/>
    <d v="2016-03-01T00:00:00"/>
    <n v="86"/>
    <x v="21"/>
    <x v="2"/>
    <n v="78"/>
    <n v="9"/>
    <n v="61"/>
    <n v="89"/>
  </r>
  <r>
    <x v="1744"/>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1984 doesn't fully emerge from the shadow of its source material, but still proves a solid, suitably discomfiting adaptation of a classic dystopian tale."/>
    <x v="1"/>
    <x v="4"/>
    <s v="Michael Radford"/>
    <s v="Michael Radford, Jonathan Gems"/>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d v="1984-10-10T00:00:00"/>
    <d v="2003-03-04T00:00:00"/>
    <n v="120"/>
    <x v="223"/>
    <x v="2"/>
    <n v="79"/>
    <n v="24"/>
    <n v="71"/>
    <n v="56091"/>
  </r>
  <r>
    <x v="1745"/>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1985 pays tribute to a generation of lost lives with a powerfully made look at how HIV and the social attitudes surrounding homosexuality affect one man's choices."/>
    <x v="2"/>
    <x v="4"/>
    <s v="Yen Tan"/>
    <s v="Yen Tan, Leslie &quot;Hutch&quot; Hutchinson"/>
    <s v="Jamie Chung, Michael Chiklis, Virginia Madsen, Cory Michael Smith, Ryan Piers Williams"/>
    <d v="2018-10-26T00:00:00"/>
    <d v="2018-12-18T00:00:00"/>
    <n v="85"/>
    <x v="517"/>
    <x v="1"/>
    <n v="95"/>
    <n v="43"/>
    <n v="80"/>
    <n v="258"/>
  </r>
  <r>
    <x v="1746"/>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
    <x v="2"/>
    <x v="7"/>
    <s v="Dennis Iliadis"/>
    <s v="Billy Gullo"/>
    <s v="Rhys Wakefield, Logan Miller, Ashley Grace, Natalie Hall, Rhoda Griffis"/>
    <d v="2013-09-20T00:00:00"/>
    <d v="2014-01-14T00:00:00"/>
    <n v="95"/>
    <x v="37"/>
    <x v="2"/>
    <n v="82"/>
    <n v="11"/>
    <n v="39"/>
    <n v="1338"/>
  </r>
  <r>
    <x v="1747"/>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
    <x v="2"/>
    <x v="4"/>
    <s v="Minhal Baig"/>
    <s v="Minhal Baig"/>
    <s v="Anna Camp, Justin Chatwin, Isabelle Fuhrman, Kyle Allen, Kelli Berglund, Roshon Fegan, Evan Hofer, Alexander Roberts"/>
    <d v="2017-02-10T00:00:00"/>
    <d v="2017-02-10T00:00:00"/>
    <n v="80"/>
    <x v="518"/>
    <x v="0"/>
    <n v="33"/>
    <n v="6"/>
    <n v="60"/>
    <n v="157"/>
  </r>
  <r>
    <x v="1748"/>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Revealing yet respectful, 20,000 Days on Earth is essential viewing for any Nick Cave fan."/>
    <x v="2"/>
    <x v="5"/>
    <s v="Iain Forsyth, Jane Pollard"/>
    <s v="Iain Forsyth, Jane Pollard, Nick Cave"/>
    <s v="Nick Cave, Warren Ellis, Kylie Minogue, Ray Winstone, Darian Leader, Blixa Barjeld, Blixa Bargeld, Janine Barrand, Thomas Wydler, Martyn Casey, Conway Savage, Jim Sclavunos, Barry Adamson, George Vjestica"/>
    <d v="2014-09-17T00:00:00"/>
    <d v="2014-11-18T00:00:00"/>
    <n v="97"/>
    <x v="519"/>
    <x v="1"/>
    <n v="95"/>
    <n v="85"/>
    <n v="79"/>
    <n v="4555"/>
  </r>
  <r>
    <x v="1749"/>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One of the most influential of all sci-fi films -- and one of the most controversial -- Stanley Kubrick's 2001 is a delicate, poetic meditation on the ingenuity -- and folly -- of mankind."/>
    <x v="3"/>
    <x v="2"/>
    <s v="Stanley Kubrick"/>
    <s v="Stanley Kubrick, Arthur C. Clarke"/>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d v="1968-04-03T00:00:00"/>
    <d v="1998-08-25T00:00:00"/>
    <n v="139"/>
    <x v="5"/>
    <x v="1"/>
    <n v="93"/>
    <n v="104"/>
    <n v="89"/>
    <n v="298619"/>
  </r>
  <r>
    <x v="1750"/>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2010 struggles to escape from the shadow of its monolithic predecessor, but offers brainy adventure in a more straightforward voyage through the cosmos."/>
    <x v="0"/>
    <x v="9"/>
    <s v="Peter Hyams"/>
    <s v="Peter Hyams"/>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d v="1984-12-07T00:00:00"/>
    <d v="1998-08-25T00:00:00"/>
    <n v="114"/>
    <x v="520"/>
    <x v="2"/>
    <n v="65"/>
    <n v="34"/>
    <n v="61"/>
    <n v="25544"/>
  </r>
  <r>
    <x v="1751"/>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
    <x v="2"/>
    <x v="3"/>
    <s v="Chen Daming"/>
    <s v="Chen Daming"/>
    <s v="Andy Lau, Li Gong, Li Cheng Yuan, Julian Chen, Russell Wong, Li Chengru, Wang Deshun, Hu Jing"/>
    <d v="2011-02-03T00:00:00"/>
    <d v="2011-11-15T00:00:00"/>
    <n v="116"/>
    <x v="521"/>
    <x v="0"/>
    <n v="0"/>
    <n v="5"/>
    <n v="29"/>
    <n v="350"/>
  </r>
  <r>
    <x v="1752"/>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Roland Emmerich's 2012 provides plenty of visual thrills, but lacks a strong enough script to support its massive scope and inflated length."/>
    <x v="4"/>
    <x v="0"/>
    <s v="Roland Emmerich"/>
    <s v="Roland Emmerich, Harald Kloser"/>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d v="2009-11-13T00:00:00"/>
    <d v="2010-03-02T00:00:00"/>
    <n v="158"/>
    <x v="483"/>
    <x v="0"/>
    <n v="39"/>
    <n v="242"/>
    <n v="47"/>
    <n v="508140"/>
  </r>
  <r>
    <x v="1753"/>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
    <x v="0"/>
    <x v="5"/>
    <s v="Dinesh D'Souza, John Sullivan"/>
    <s v="Dinesh D'Souza"/>
    <s v="Barack Obama, Dinesh D'Souza"/>
    <d v="2012-07-13T00:00:00"/>
    <d v="2012-10-16T00:00:00"/>
    <n v="87"/>
    <x v="522"/>
    <x v="0"/>
    <n v="26"/>
    <n v="34"/>
    <n v="73"/>
    <n v="32197"/>
  </r>
  <r>
    <x v="1754"/>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
    <x v="2"/>
    <x v="3"/>
    <s v="RamÃ³n Salazar"/>
    <s v="RamÃ³n Salazar"/>
    <s v="MÃ³nica Cervera, Pablo Puyol, Miguel O'Dogherty, Concha GalÃ¡n, Macarena Gomez, Lola DueÃ±as, Pilar Bardem, Juan Sanz, Rossy de Palma, Inma Olmos, Najwa Nimri, Geli Albaladejo, Fany de Castro, Vicente Haro, MarÃ­a Lalane, Pep Noguera, Richard Shaw"/>
    <d v="2005-06-10T00:00:00"/>
    <d v="2005-04-12T00:00:00"/>
    <n v="113"/>
    <x v="368"/>
    <x v="0"/>
    <n v="44"/>
    <n v="16"/>
    <n v="82"/>
    <n v="1106"/>
  </r>
  <r>
    <x v="1755"/>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Rich, insightful, and occasionally heartbreaking, 20 Feet From Stardom is an energetic tribute to the passion, talent, and hard work of backup singers."/>
    <x v="4"/>
    <x v="5"/>
    <s v="Morgan Neville"/>
    <s v="Morgan Neville"/>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d v="2013-06-14T00:00:00"/>
    <d v="2014-01-14T00:00:00"/>
    <n v="89"/>
    <x v="511"/>
    <x v="1"/>
    <n v="99"/>
    <n v="125"/>
    <n v="82"/>
    <n v="13474"/>
  </r>
  <r>
    <x v="1756"/>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
    <x v="0"/>
    <x v="2"/>
    <s v="Nathan Juran"/>
    <s v="Christopher Knopf"/>
    <s v="William Hopper, Joan Taylor, Frank Puglia, John Zaremba, Thomas Browne Henry, Tom Browne Henry, Tito Vuolo, Jan Arvan, Arthur Space, Bart Bradley, George Pelling, George Khoury, Don Orlando, Rollin Moriyama, Ray Harryhausen, Dale Van Sickel"/>
    <d v="1957-06-01T00:00:00"/>
    <d v="2007-07-31T00:00:00"/>
    <n v="84"/>
    <x v="50"/>
    <x v="2"/>
    <n v="80"/>
    <n v="10"/>
    <n v="55"/>
    <n v="2932"/>
  </r>
  <r>
    <x v="1757"/>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20th Century Women offers Annette Bening a too-rare opportunity to shine in a leading role -- and marks another assured step forward for writer-director Mike Mills."/>
    <x v="1"/>
    <x v="1"/>
    <s v="Mike Mills"/>
    <s v="Mike Mills"/>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Ã«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d v="2017-01-20T00:00:00"/>
    <d v="2017-03-28T00:00:00"/>
    <n v="118"/>
    <x v="523"/>
    <x v="1"/>
    <n v="89"/>
    <n v="217"/>
    <n v="74"/>
    <n v="12826"/>
  </r>
  <r>
    <x v="1758"/>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211's disjointed assortment of action clichÃ©s and uninspired set pieces adds up to roughly zero."/>
    <x v="1"/>
    <x v="0"/>
    <s v="York Alec Shackleton"/>
    <s v="York Alec Shackleton"/>
    <s v="Nicolas Cage, Sophie Skelton, Michael Rainey Jr., Amanda Cerny, Dwayne Cameron, Cory Hardrict, Ori Pfeffer, Weston Cage, Alexandra Dinu"/>
    <d v="2018-06-08T00:00:00"/>
    <d v="2018-07-10T00:00:00"/>
    <n v="83"/>
    <x v="524"/>
    <x v="0"/>
    <n v="5"/>
    <n v="22"/>
    <n v="9"/>
    <n v="167"/>
  </r>
  <r>
    <x v="1759"/>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Though it strives to mimic The Hangover, 21 and Over is too predictable, too unabashedly profane, and too inconsistently funny to carry the torch."/>
    <x v="1"/>
    <x v="1"/>
    <s v="Scott Moore, Jon Lucas"/>
    <s v="Jon Lucas, Scott Moore"/>
    <s v="Miles Teller, Skylar Astin, Justin Chon, Sarah Wright, Jonathan Keltz, FranÃ§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d v="2013-03-01T00:00:00"/>
    <d v="2013-06-18T00:00:00"/>
    <n v="93"/>
    <x v="139"/>
    <x v="0"/>
    <n v="25"/>
    <n v="106"/>
    <n v="46"/>
    <n v="58779"/>
  </r>
  <r>
    <x v="1760"/>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Alejandro GonzÃ¡lez IÃ±Ã¡rritu deftly weaves an uncommonly structured narrative with panache in 21 Grams, a stylish, haunting drama full of fine performances."/>
    <x v="1"/>
    <x v="4"/>
    <s v="Alejandro GonzÃ¡lez IÃ±Ã¡rritu"/>
    <s v="Guillermo Arriaga, Guillermo Arraiga"/>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d v="2003-11-21T00:00:00"/>
    <d v="2004-03-16T00:00:00"/>
    <n v="126"/>
    <x v="81"/>
    <x v="1"/>
    <n v="80"/>
    <n v="183"/>
    <n v="86"/>
    <n v="210470"/>
  </r>
  <r>
    <x v="1761"/>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A smart, affectionate satire of '80s nostalgia and teen movie tropes, 21 Jump Street offers rowdy mainstream comedy with a surprisingly satisfying bite."/>
    <x v="1"/>
    <x v="0"/>
    <s v="Christopher Miller, Phil Lord"/>
    <s v="Michael Bacall"/>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d v="2012-03-16T00:00:00"/>
    <d v="2012-06-26T00:00:00"/>
    <n v="109"/>
    <x v="28"/>
    <x v="1"/>
    <n v="85"/>
    <n v="220"/>
    <n v="82"/>
    <n v="257395"/>
  </r>
  <r>
    <x v="1762"/>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
    <x v="2"/>
    <x v="5"/>
    <s v="Michael Dunaway, Tara Wood"/>
    <s v="Michael Dunaway, Tara Wood"/>
    <s v="Billy Bob Thornton, Ethan Hawke, Julie Delpy, Keanu Reeves, Matthew McConaughey, Jack Black, Louis Black, Zac Efron, Parker Posey, Richard Linklater, Anthony Rapp"/>
    <d v="2014-11-07T00:00:00"/>
    <d v="2015-01-12T00:00:00"/>
    <n v="79"/>
    <x v="385"/>
    <x v="0"/>
    <n v="40"/>
    <n v="15"/>
    <n v="55"/>
    <n v="349"/>
  </r>
  <r>
    <x v="1763"/>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
    <x v="4"/>
    <x v="4"/>
    <s v="Paul Currie"/>
    <s v="Todd Stein, Nathan Parker"/>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d v="2017-06-30T00:00:00"/>
    <d v="2017-06-30T00:00:00"/>
    <n v="99"/>
    <x v="12"/>
    <x v="0"/>
    <n v="22"/>
    <n v="9"/>
    <n v="37"/>
    <n v="574"/>
  </r>
  <r>
    <x v="1764"/>
    <s v="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
    <x v="2"/>
    <x v="0"/>
    <s v="Richard Berry"/>
    <s v="Eric Assous, Mathieu Delaporte, Richard Berry, Alexandre de la PatelliÃ¨re"/>
    <s v="Jean Reno, Kad Merad, Jean-Pierre Darroussin, Marina FoÃ¯s, Claude Gensac, Fani Kolarova, Richard Berry, Venantino Venantini, Joey Starr, JosÃ©phine Berry"/>
    <d v="2013-11-08T00:00:00"/>
    <d v="2014-02-11T00:00:00"/>
    <n v="117"/>
    <x v="525"/>
    <x v="0"/>
    <n v="42"/>
    <n v="12"/>
    <n v="55"/>
    <n v="2400"/>
  </r>
  <r>
    <x v="1765"/>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22 July offers a hard-hitting close-up look at the aftereffects of terrorism, telling a story with a thriller's visceral impact and the lingering emotional resonance of a drama."/>
    <x v="1"/>
    <x v="4"/>
    <s v="Paul Greengrass"/>
    <s v="Paul Greengrass"/>
    <s v="Anders Danielsen Lie, Jonas Strand Gravli, Jon Ã˜igarden, Isak Bakli Aglen, Maria Bock, ThorbjÃ¸rn Harr, Seda Witt"/>
    <d v="2018-10-10T00:00:00"/>
    <d v="2018-10-10T00:00:00"/>
    <n v="143"/>
    <x v="516"/>
    <x v="1"/>
    <n v="80"/>
    <n v="122"/>
    <n v="69"/>
    <n v="745"/>
  </r>
  <r>
    <x v="1766"/>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Boasting even more of the bromantic chemistry between its stars -- and even more of the goofy, good-natured humor that made its predecessor so much fun -- 22 Jump Street is the rare sequel that improves upon the original."/>
    <x v="1"/>
    <x v="0"/>
    <s v="Phil Lord, Christopher Miller"/>
    <s v="Michael Bacall, Oren Uziel, Rodney Rothman"/>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d v="2014-06-13T00:00:00"/>
    <d v="2014-11-18T00:00:00"/>
    <n v="110"/>
    <x v="28"/>
    <x v="1"/>
    <n v="84"/>
    <n v="218"/>
    <n v="77"/>
    <n v="170296"/>
  </r>
  <r>
    <x v="1767"/>
    <s v="Chengdu, nowadays. The state-owned factory 420 shuts down to give way to a complex of luxury apartments called &quot;24 City.&quot; Three generations, eight characters: old workers, factory executives and yuppies, their stories are the History of China."/>
    <s v="One of China's most talented directors blurs the lines between non-fiction, drama, and musical theater in this vivid portrait of a country in cultural flux."/>
    <x v="3"/>
    <x v="3"/>
    <s v="Zhangke Jia"/>
    <s v="Zhangke Jia, Signe Baumane, Yongming Zhai"/>
    <s v="Joan Chen, Liping Lu, Tao Zhao, Chen Jianbin, Jiang Shanshan"/>
    <d v="2008-05-17T00:00:00"/>
    <d v="2010-01-12T00:00:00"/>
    <n v="107"/>
    <x v="526"/>
    <x v="1"/>
    <n v="91"/>
    <n v="43"/>
    <n v="71"/>
    <n v="1121"/>
  </r>
  <r>
    <x v="1768"/>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
    <x v="2"/>
    <x v="4"/>
    <s v="Alexandre Arcady"/>
    <s v="Antoine Lacomblez, Alexandre Arcady, Emilie FrÃ¨che"/>
    <s v="Zabou Breitman, Sylvie Testud, Pascal ElbÃ©, Jacques Gamblin, Eric Caravaca, Syrus Shahidi, Alka Balbir, Tony Harrisson, Olivier Sitruk, Matthieu Boujenah, Olivier BarthÃ©lÃ©my"/>
    <d v="2015-04-24T00:00:00"/>
    <d v="2015-07-13T00:00:00"/>
    <n v="110"/>
    <x v="417"/>
    <x v="2"/>
    <n v="79"/>
    <n v="19"/>
    <n v="60"/>
    <n v="242"/>
  </r>
  <r>
    <x v="1769"/>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
    <x v="2"/>
    <x v="9"/>
    <s v="Joe Swanberg"/>
    <s v="Joe Swanberg"/>
    <s v="Adam Wingard, Simon Barrett, Sophia Takal, Helen Rogers, Caroline White, Mike Brune, Caitlin Stainken"/>
    <d v="2014-01-24T00:00:00"/>
    <d v="2014-05-26T00:00:00"/>
    <n v="80"/>
    <x v="527"/>
    <x v="0"/>
    <n v="35"/>
    <n v="20"/>
    <n v="5"/>
    <n v="143"/>
  </r>
  <r>
    <x v="1770"/>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The colorful, chaotic 24 Hour Party People nimbly captures the spirit of the Manchester music scene."/>
    <x v="1"/>
    <x v="1"/>
    <s v="Michael Winterbottom"/>
    <s v="Frank Cottrell Boyce"/>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d v="2002-08-09T00:00:00"/>
    <d v="2003-01-21T00:00:00"/>
    <n v="113"/>
    <x v="528"/>
    <x v="1"/>
    <n v="86"/>
    <n v="99"/>
    <n v="87"/>
    <n v="35222"/>
  </r>
  <r>
    <x v="1771"/>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
    <x v="2"/>
    <x v="5"/>
    <s v="Michael Ferris Gibson"/>
    <s v="Michael Ferris Gibson"/>
    <s v=""/>
    <d v="2004-01-01T00:00:00"/>
    <d v="2006-04-25T00:00:00"/>
    <n v="79"/>
    <x v="529"/>
    <x v="0"/>
    <n v="50"/>
    <n v="10"/>
    <n v="40"/>
    <n v="699"/>
  </r>
  <r>
    <x v="1772"/>
    <s v="24 Hours to Live is a fast-paced action-packed movie about a career assassin (Hawke) who is given a chance at redemption after his employer brings him back to life temporarily after being killed on the job."/>
    <s v=""/>
    <x v="1"/>
    <x v="0"/>
    <s v="Brian Smrz"/>
    <s v="Zach Dean, Jim McClain, Ron Mita"/>
    <s v="Ethan Hawke, Xu Qing, Liam Cunningham, Rutger Hauer, Paul Anderson (XVIII), Nathalie Boltt"/>
    <d v="2017-12-01T00:00:00"/>
    <d v="2018-02-06T00:00:00"/>
    <n v="92"/>
    <x v="530"/>
    <x v="0"/>
    <n v="52"/>
    <n v="21"/>
    <n v="30"/>
    <n v="306"/>
  </r>
  <r>
    <x v="1773"/>
    <s v="Film based on the real-time television series &quot;24&quot; (2001), which chronicles a day in the life of Federal Agent Jack Bauer (Sutherland)."/>
    <s v=""/>
    <x v="2"/>
    <x v="0"/>
    <s v="Jon Cassar"/>
    <s v=""/>
    <s v="Kiefer Sutherland, Robert Carlyle, Cherry Jones, Jon Voight, Gil Bellows"/>
    <d v="2008-11-23T00:00:00"/>
    <d v="2008-11-23T00:00:00"/>
    <n v="100"/>
    <x v="531"/>
    <x v="2"/>
    <n v="80"/>
    <n v="20"/>
    <n v="67"/>
    <n v="6226"/>
  </r>
  <r>
    <x v="1774"/>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Dull, joyless, and formulaic, My Soul to Take suggests writer/director Wes Craven ended his five-year filmmaking hiatus too soon."/>
    <x v="1"/>
    <x v="7"/>
    <s v="Petra Korner, Wes Craven"/>
    <s v="Wes Craven"/>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Ã©, Christopher Place"/>
    <d v="2010-10-08T00:00:00"/>
    <d v="2011-02-08T00:00:00"/>
    <n v="108"/>
    <x v="81"/>
    <x v="0"/>
    <n v="10"/>
    <n v="61"/>
    <n v="26"/>
    <n v="33390"/>
  </r>
  <r>
    <x v="1775"/>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An intelligent and well-acted film despite the usual Spike Lee excesses."/>
    <x v="1"/>
    <x v="4"/>
    <s v="Spike Lee"/>
    <s v="David Benioff"/>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d v="2003-01-10T00:00:00"/>
    <d v="2003-05-20T00:00:00"/>
    <n v="134"/>
    <x v="115"/>
    <x v="1"/>
    <n v="78"/>
    <n v="174"/>
    <n v="85"/>
    <n v="80242"/>
  </r>
  <r>
    <x v="1776"/>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The filmmakers perfectly follow the well-worn romantic comedy formula, rendering 27 Dresses clichÃ©d and mostly forgettable."/>
    <x v="4"/>
    <x v="1"/>
    <s v="Anne Fletcher"/>
    <s v="Aline Brosh McKenna"/>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d v="2008-01-09T00:00:00"/>
    <d v="2008-04-29T00:00:00"/>
    <n v="111"/>
    <x v="0"/>
    <x v="0"/>
    <n v="40"/>
    <n v="151"/>
    <n v="57"/>
    <n v="606049"/>
  </r>
  <r>
    <x v="1777"/>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Even though 28 Days is tackling a difficult subject, it comes off light and superficial, and maybe even a little preachy."/>
    <x v="4"/>
    <x v="1"/>
    <s v="Betty Thomas"/>
    <s v="Susannah Grant"/>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d v="2000-02-08T00:00:00"/>
    <d v="2005-07-05T00:00:00"/>
    <n v="103"/>
    <x v="7"/>
    <x v="0"/>
    <n v="32"/>
    <n v="84"/>
    <n v="50"/>
    <n v="319705"/>
  </r>
  <r>
    <x v="1778"/>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Kinetically directed by Danny Boyle, 28 Days Later is both a terrifying zombie movie and a sharp political allegory."/>
    <x v="1"/>
    <x v="7"/>
    <s v="Danny Boyle"/>
    <s v="Alex Garland"/>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d v="2003-06-27T00:00:00"/>
    <d v="2003-10-21T00:00:00"/>
    <n v="108"/>
    <x v="117"/>
    <x v="1"/>
    <n v="86"/>
    <n v="227"/>
    <n v="85"/>
    <n v="482136"/>
  </r>
  <r>
    <x v="1779"/>
    <s v="Unfolding as a collage of moments-some sexy, some innocent, some profound, some silly-28 HOTEL ROOMS is an intimate portrait of an affair in which two people wrestle with the intoxication of sex and the confusion of loving more than one person.(c) Oscilloscope"/>
    <s v=""/>
    <x v="2"/>
    <x v="4"/>
    <s v="Matt Ross"/>
    <s v="Matt Ross"/>
    <s v="Marin Ireland, Chris Messina"/>
    <d v="2012-11-09T00:00:00"/>
    <d v="2013-02-11T00:00:00"/>
    <n v="82"/>
    <x v="132"/>
    <x v="0"/>
    <n v="47"/>
    <n v="15"/>
    <n v="38"/>
    <n v="1053"/>
  </r>
  <r>
    <x v="1780"/>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While 28 Weeks Later lacks the humanism that made 28 Days Later a classic, it's made up with fantastic atmosphere and punchy direction."/>
    <x v="1"/>
    <x v="7"/>
    <s v="Juan Carlos Fresnadillo"/>
    <s v="Rowan Joffe, Enrique Lopez Lavigne, Juan Carlos Fresnadillo, JesÃºs Olmo"/>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d v="2007-05-11T00:00:00"/>
    <d v="2007-10-09T00:00:00"/>
    <n v="100"/>
    <x v="95"/>
    <x v="2"/>
    <n v="71"/>
    <n v="194"/>
    <n v="67"/>
    <n v="638442"/>
  </r>
  <r>
    <x v="1781"/>
    <s v="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
    <s v=""/>
    <x v="1"/>
    <x v="1"/>
    <s v="Leonardo Ricagni"/>
    <s v="Tino Lucente"/>
    <s v="Rachael Leigh Cook, Jeremy Davies, Keith David, Chris O'Donnell, Michael Rapaport, Michael Lerner, Russell Means, Jon Polito, Bill Pullman, Kevin Sifuentes, Anita Maltin, Paul G. &quot;Litefoot&quot; Davis, P.J. Byrne, Carlos Mencia"/>
    <d v="2003-08-19T00:00:00"/>
    <d v="2003-08-19T00:00:00"/>
    <n v="93"/>
    <x v="76"/>
    <x v="0"/>
    <n v="0"/>
    <n v="5"/>
    <n v="37"/>
    <n v="879"/>
  </r>
  <r>
    <x v="1782"/>
    <s v="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
    <s v=""/>
    <x v="2"/>
    <x v="3"/>
    <s v="SÃ©bastien Betbeder"/>
    <s v="SÃ©bastien Betbeder"/>
    <s v="Vincent Macaigne, Maud Wyler, Bastien Bouillon, Audrey Bastien, Thomas Blanchard, Pauline Etienne, Olivier Chantreau, Eriko Takeda, Jean-Quentin ChÃ¢telain"/>
    <d v="2014-06-06T00:00:00"/>
    <d v="2014-06-16T00:00:00"/>
    <n v="91"/>
    <x v="104"/>
    <x v="2"/>
    <n v="78"/>
    <n v="9"/>
    <n v="48"/>
    <n v="158"/>
  </r>
  <r>
    <x v="1783"/>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
    <x v="4"/>
    <x v="1"/>
    <s v="Helmut Schleppi"/>
    <s v="Geert Heetebrij"/>
    <s v="David Arquette, Tim Blake Nelson, Emily Mortimer, Larry Pine, Allyce Beasley, Lois Smith, Megan Follows, Redmond Gleeson, Nonna Velikaya, Rocio Linares"/>
    <d v="2003-01-21T00:00:00"/>
    <d v="2004-07-06T00:00:00"/>
    <n v="90"/>
    <x v="377"/>
    <x v="0"/>
    <n v="46"/>
    <n v="13"/>
    <n v="37"/>
    <n v="2964"/>
  </r>
  <r>
    <x v="1784"/>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2 Days in New York breezes past its shortcomings thanks to an enjoyably madcap plot and the sweet chemistry between its well-matched stars."/>
    <x v="1"/>
    <x v="1"/>
    <s v="Julie Delpy"/>
    <s v="Julie Delpy, Alex Nahon"/>
    <s v="Chris Rock, Julie Delpy, Albert Delpy, Alexia Landeau, Alexandre Nahon, Dylan Baker, Kate Burton, Malinda Williams, Talen Riley, Alex Manette, Emily Wagner, Daniel BrÃ¼hl"/>
    <d v="2012-08-10T00:00:00"/>
    <d v="2012-11-13T00:00:00"/>
    <n v="91"/>
    <x v="12"/>
    <x v="2"/>
    <n v="66"/>
    <n v="107"/>
    <n v="42"/>
    <n v="6495"/>
  </r>
  <r>
    <x v="1785"/>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Delpy proves not only to be an adept actress, but makes her mark as a writer and director in this thought-provoking comedy that breaks the romantic comedy mold."/>
    <x v="1"/>
    <x v="3"/>
    <s v="Julie Delpy"/>
    <s v="Julie Delpy"/>
    <s v="Julie Delpy, Adam Goldberg, Daniel BrÃ¼hl, Marie Pillet, Albert Delpy, Alex Nahon, Thibault De Lussy, Adan Jodorowsky, Alexia Landeau, Charlotte Maury Sentier, Chick Ortega, Veronica Moreno, Patrick Chupin, Antar Boudache, Ludovic Berthillot, Hubert Toint, Sandra Berrebi, Arnaud Beunaiche, Claude Harold"/>
    <d v="2007-08-10T00:00:00"/>
    <d v="2008-02-05T00:00:00"/>
    <n v="86"/>
    <x v="532"/>
    <x v="1"/>
    <n v="87"/>
    <n v="118"/>
    <n v="72"/>
    <n v="50650"/>
  </r>
  <r>
    <x v="1786"/>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A labyrinthine thriller with a host of memorable characters, 2 Days in the Valley is an uneven but intriguing thriller/black comedy."/>
    <x v="1"/>
    <x v="1"/>
    <s v="John Herzfeld"/>
    <s v="John Herzfeld"/>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d v="1996-09-27T00:00:00"/>
    <d v="2001-08-07T00:00:00"/>
    <n v="107"/>
    <x v="46"/>
    <x v="0"/>
    <n v="59"/>
    <n v="54"/>
    <n v="54"/>
    <n v="14754"/>
  </r>
  <r>
    <x v="1787"/>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Beautiful people and beautiful cars in a movie that won't tax the brain cells."/>
    <x v="4"/>
    <x v="0"/>
    <s v="John Singleton"/>
    <s v="Gary Scott Thompson, Derek Haas, Michael Brandt"/>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d v="2003-06-06T00:00:00"/>
    <d v="2003-09-30T00:00:00"/>
    <n v="108"/>
    <x v="533"/>
    <x v="0"/>
    <n v="36"/>
    <n v="159"/>
    <n v="50"/>
    <n v="32791717"/>
  </r>
  <r>
    <x v="1788"/>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Formulaic and often jarringly violent, 2 Guns rests its old-school appeal on the interplay between its charismatic, well-matched stars."/>
    <x v="1"/>
    <x v="0"/>
    <s v="Baltasar KormÃ¡kur"/>
    <s v="Blake Masters"/>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d v="2013-08-02T00:00:00"/>
    <d v="2013-11-19T00:00:00"/>
    <n v="109"/>
    <x v="81"/>
    <x v="2"/>
    <n v="64"/>
    <n v="183"/>
    <n v="66"/>
    <n v="109397"/>
  </r>
  <r>
    <x v="1789"/>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
    <x v="2"/>
    <x v="4"/>
    <s v="Bernard Rose"/>
    <s v=""/>
    <s v="Danny Huston, Jacqueline Bisset, Sienna Miller, Billy Zane, Jack Huston, Richard Portnow, Rosie Fellner, Jamie Harris, Lydia Hearst, Izabella Miko, Dave Pressler"/>
    <d v="2013-10-18T00:00:00"/>
    <d v="2014-02-11T00:00:00"/>
    <n v="90"/>
    <x v="505"/>
    <x v="0"/>
    <n v="33"/>
    <n v="15"/>
    <n v="19"/>
    <n v="76"/>
  </r>
  <r>
    <x v="1790"/>
    <s v="The story of four inhabitants of the same suburban town over the course of one curious autumn day."/>
    <s v=""/>
    <x v="1"/>
    <x v="4"/>
    <s v="Eric Mendelsohn"/>
    <s v="Eric Mendelsohn"/>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d v="2011-03-11T00:00:00"/>
    <d v="2011-06-28T00:00:00"/>
    <n v="85"/>
    <x v="161"/>
    <x v="2"/>
    <n v="76"/>
    <n v="17"/>
    <n v="29"/>
    <n v="1082"/>
  </r>
  <r>
    <x v="1791"/>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
    <x v="1"/>
    <x v="7"/>
    <s v="Ben Ketai"/>
    <s v="Ben Ketai, Steve Niles"/>
    <s v="Kiele Sanchez, Mia Kirshner, Rhys Coiro, Diora Baird, Harold Perrineau"/>
    <m/>
    <d v="2010-10-05T00:00:00"/>
    <n v="92"/>
    <x v="534"/>
    <x v="0"/>
    <n v="17"/>
    <n v="6"/>
    <n v="14"/>
    <n v="3581"/>
  </r>
  <r>
    <x v="1792"/>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 simple-minded but visually exciting experience, full of blood, violence, and ready-made movie quotes."/>
    <x v="1"/>
    <x v="0"/>
    <s v="Zack Snyder"/>
    <s v="Michael Gordon, Zack Snyder, Kurt Johnstad, Michael B. Gordon"/>
    <s v="Gerard Butler, Lena Headey, David Wenham, Rodrigo Santoro, Andrew Pleavin, Andrew Tiernan, Michael Fassbender, Tom Wisdom, Stephen McHattie, Giovani Antonio Cimmino, Bonnie Mak, AmÃ©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Ã©dÃ©ric Smith, Patrick Sabongui, Stewart Myiow, Veronique-Natale Szalankiewicz, Maeva Nadon, David Thibodeau, David J. Francis, David Schaap, Jean Michel ParÃ©, Vervi Mauricio, AndrÃ©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Ã©rette-Attiow, Marcel Jeannin, Jere Gillis, Jeremy Thibodeau, Alex Ivanovici, GeneviÃ©ve Guilbault, Dave Lapommeray, Leon Laderach, Charles Papasoff, Vincent Regan, Craig Kelly, Marie-Julie Rivest, Stephanie Aubry, Alexandra Beaton, StÃ©phania Gambarova, Robert Paradis, Peter Mensah, Kwasi Songui, SÃ©bastian St Germain, Cindy, Dennis St John, Gary A. Hecker"/>
    <d v="2007-03-09T00:00:00"/>
    <d v="2007-07-31T00:00:00"/>
    <n v="116"/>
    <x v="5"/>
    <x v="2"/>
    <n v="60"/>
    <n v="231"/>
    <n v="89"/>
    <n v="1434714"/>
  </r>
  <r>
    <x v="1793"/>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While the premise sounds promising, the movie turns out to be a tedious and unnecessarily violent heist movie that's low on laughs and leaves no cliche unturned."/>
    <x v="1"/>
    <x v="0"/>
    <s v="Demian Lichtenstein, Demien Lichtenstein"/>
    <s v="Richard Recco, Demian Lichtenstein, Demien Lichtenstein"/>
    <s v="Kurt Russell, Kevin Costner, Christian Slater, Courteney Cox, Kevin Pollak, David Arquette, Jon Lovitz, Howie Long, Bokeem Woodbine, Ice-T, David A. Kaye, Thomas Haden Church, David Kaye, Shawn Michael Howard, Paul Anka, Peter Kent, Raoul Ganeev, Robert &quot;Bobby Z&quot; Zajonc, Louis Lombardi"/>
    <d v="2001-02-23T00:00:00"/>
    <d v="2001-08-07T00:00:00"/>
    <n v="126"/>
    <x v="19"/>
    <x v="0"/>
    <n v="14"/>
    <n v="96"/>
    <n v="46"/>
    <n v="73110"/>
  </r>
  <r>
    <x v="1794"/>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It's bound to hit some viewers as an empty exercise in stylish gore, and despite a gonzo starring performance from Eva Green, 300: Rise of an Empire is a step down from its predecessor."/>
    <x v="1"/>
    <x v="0"/>
    <s v="Noam Murro"/>
    <s v="Zack Snyder, Kurt Johnstad"/>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d v="2014-03-07T00:00:00"/>
    <d v="2014-06-24T00:00:00"/>
    <n v="103"/>
    <x v="5"/>
    <x v="0"/>
    <n v="45"/>
    <n v="192"/>
    <n v="51"/>
    <n v="140422"/>
  </r>
  <r>
    <x v="1795"/>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
    <x v="1"/>
    <x v="1"/>
    <s v="Alexis Lloyd"/>
    <s v="Alexis Lloyd"/>
    <s v="Paz de la Huerta, Justin Kirk, Lee Pace, Condola Rashad, Thomas Sadoski, Jennifer Tilly, Ingeborga Dapkunaite, Ingeborga Dapkunayte, Jason Day, Ben Levin (II), Vahina Giocante, David Forman, Antone Pagan, Aliyaah Hashi, Ronald Guttman"/>
    <d v="2012-07-20T00:00:00"/>
    <d v="2012-10-09T00:00:00"/>
    <n v="88"/>
    <x v="87"/>
    <x v="0"/>
    <n v="5"/>
    <n v="22"/>
    <n v="15"/>
    <n v="1366"/>
  </r>
  <r>
    <x v="1796"/>
    <s v="In Barrow, Alaska, the northernmost town in the United States, the winter sun sets and does not rise for 30 days and nights. From the darkness comes an evil force that strikes terror on the town, and all hope is pinned on a husband-and-wife cop team."/>
    <s v="While 30 Days of Night offers a few thrills, it ultimately succumbs to erratic execution."/>
    <x v="1"/>
    <x v="7"/>
    <s v="David Slade"/>
    <s v="Brian Nelson, Steve Niles, Stuart Beattie"/>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d v="2007-10-19T00:00:00"/>
    <d v="2008-02-19T00:00:00"/>
    <n v="113"/>
    <x v="483"/>
    <x v="0"/>
    <n v="51"/>
    <n v="158"/>
    <n v="56"/>
    <n v="458851"/>
  </r>
  <r>
    <x v="1797"/>
    <s v="Five old friends come together for an estranged friend's funeral, but their stay at a favorite haunt in the Wisconsin woods turns nightmarish."/>
    <s v=""/>
    <x v="2"/>
    <x v="1"/>
    <s v="Caitlin Koller"/>
    <s v="Seana Kofoed"/>
    <s v="Carrie Preston, Robert Patrick Benedict, Rusty Schwimmer, Cathy Shim, Marielle Scott"/>
    <m/>
    <d v="2019-03-05T00:00:00"/>
    <n v="83"/>
    <x v="535"/>
    <x v="2"/>
    <n v="80"/>
    <n v="10"/>
    <n v="50"/>
    <n v="83"/>
  </r>
  <r>
    <x v="1798"/>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It's sporadically funny and it benefits from a talented cast, but 30 Minutes or Less suffers from a disjointed narrative, and too often mistakes crude gags for true lowbrow humor."/>
    <x v="1"/>
    <x v="0"/>
    <s v="Ruben Fleischer"/>
    <s v="Michael Diliberti, Matthew Sullivan"/>
    <s v="Jesse Eisenberg, Danny McBride (IV), Aziz Ansari, Nick Swardson, Dilshad Vadsaria, Michael PeÃ±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d v="2011-08-12T00:00:00"/>
    <d v="2011-11-29T00:00:00"/>
    <n v="83"/>
    <x v="28"/>
    <x v="0"/>
    <n v="44"/>
    <n v="162"/>
    <n v="40"/>
    <n v="46964"/>
  </r>
  <r>
    <x v="1799"/>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
    <x v="1"/>
    <x v="1"/>
    <s v="Vanessa Middleton"/>
    <s v="Vanessa Middleton"/>
    <s v="Erika Alexander, Melissa DeSousa, Tracy Morgan, Paula Jai Parker, Allen Payne, Kadeem Hardison, T.E. Russell"/>
    <d v="2002-06-07T00:00:00"/>
    <d v="2004-04-06T00:00:00"/>
    <n v="110"/>
    <x v="274"/>
    <x v="2"/>
    <n v="67"/>
    <n v="9"/>
    <n v="67"/>
    <n v="2157"/>
  </r>
  <r>
    <x v="1800"/>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31 delivers all the high-energy gore Rob Zombie fans have come to expect, but a lack of fresh ideas and likable characters mean only the already converted need apply."/>
    <x v="1"/>
    <x v="7"/>
    <s v="Rob Zombie"/>
    <s v="Rob Zombie"/>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d v="2016-10-21T00:00:00"/>
    <d v="2016-12-20T00:00:00"/>
    <n v="103"/>
    <x v="536"/>
    <x v="0"/>
    <n v="47"/>
    <n v="45"/>
    <n v="35"/>
    <n v="4479"/>
  </r>
  <r>
    <x v="1801"/>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
    <x v="1"/>
    <x v="3"/>
    <s v="Tristan Loraine"/>
    <s v="Tristan Loraine, Leofwine Loraine"/>
    <s v="John Rhys-Davies, Marina Sirtis, Heather Peace, Craig Fairbrass, Nathalia Ramos, George Calil, Ian Lavender, Mimi Ferrer, Elaine Tan, Ian Aspinall, Andrew Bicknell, Kulvinder Ghir, Johnny Palmiero, Jason Nicoli, Dhaffer L'Abidine, JC Mac, AurÃ©lie BargÃ¨me, Chico Slimani, Jim Alexander, Louis Decosta Johnson, Angela Dixon, Omar Mostafa, Kammy Darweish, Leofwine Loraine, Houda Echouafni, Richard Matthews, Ray Ambler, Emil Hajj, Juan Carlos Ramos, Greg Snowden, Anthony Herbert, GrÃ¡inne Gillis"/>
    <d v="2009-05-16T00:00:00"/>
    <d v="2011-05-16T00:00:00"/>
    <n v="100"/>
    <x v="537"/>
    <x v="0"/>
    <n v="8"/>
    <n v="13"/>
    <n v="29"/>
    <n v="103"/>
  </r>
  <r>
    <x v="7"/>
    <s v="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
    <s v="This remake of a classic Western improves on the original, thanks to fiery performances from Russell Crowe and Christian Bale as well as sharp direction from James Mangold."/>
    <x v="1"/>
    <x v="0"/>
    <s v="James Mangold"/>
    <s v="Derek Haas, Halsted Welles, Michael Brandt"/>
    <s v="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
    <d v="2007-09-07T00:00:00"/>
    <d v="2008-01-08T00:00:00"/>
    <n v="122"/>
    <x v="74"/>
    <x v="1"/>
    <n v="89"/>
    <n v="219"/>
    <n v="86"/>
    <n v="394271"/>
  </r>
  <r>
    <x v="1802"/>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
    <x v="2"/>
    <x v="3"/>
    <s v="Pauline Chan"/>
    <s v="Philip Dalkin, Martin Edmond, Pauline Chan"/>
    <s v="Guy Pearce, Zhu Lin, Claudia Karvan, Elaine Jin, Rhys Muldoon, Lincoln Lewis, Terry Serio, Matt Nable, Kain O'Keefe, Kain O'Keeffe, Claire Scott, Clayton Watson, John Atkinson"/>
    <d v="2013-05-17T00:00:00"/>
    <d v="2013-08-26T00:00:00"/>
    <n v="97"/>
    <x v="385"/>
    <x v="0"/>
    <n v="27"/>
    <n v="15"/>
    <n v="43"/>
    <n v="404"/>
  </r>
  <r>
    <x v="1803"/>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Spreading itself thin across a sprawling narrative without a unifying focus, 360 just keeps running in circles."/>
    <x v="1"/>
    <x v="4"/>
    <s v="Fernando Meirelles"/>
    <s v="Peter Morgan, Peter Emmanuel Goldman"/>
    <s v="Jude Law, Rachel Weisz, Ben Foster, Marianne Jean-Baptiste, Dinara Drukarova, Gabriela Marcinkova, Johannes Krisch, Juliano CazarrÃ©, Lucia Siposova, Maria Flor, Vladimir Vdovichenko, Anthony Hopkins, Moritz Bleibtreu, Mark Ivanir, Jamel Debbouze"/>
    <d v="2012-08-03T00:00:00"/>
    <d v="2012-11-06T00:00:00"/>
    <n v="115"/>
    <x v="12"/>
    <x v="0"/>
    <n v="20"/>
    <n v="75"/>
    <n v="32"/>
    <n v="4259"/>
  </r>
  <r>
    <x v="1804"/>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
    <x v="0"/>
    <x v="3"/>
    <s v="Randall Cole"/>
    <s v="Randall Cole"/>
    <s v="Nick Stahl, Mia Kirshner, Devon Sawa, Aaron Abrams, Krista Bridges, Charlotte Sullivan, Kyle Labine, David Reale, Gerry Dee, Martin Roach, Graham Abbey, Daniel Levesque"/>
    <m/>
    <d v="2012-09-25T00:00:00"/>
    <n v="86"/>
    <x v="538"/>
    <x v="0"/>
    <n v="56"/>
    <n v="9"/>
    <n v="23"/>
    <n v="214"/>
  </r>
  <r>
    <x v="1805"/>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
    <x v="2"/>
    <x v="3"/>
    <s v="Eduardo Quispe"/>
    <s v=""/>
    <s v=""/>
    <d v="2011-09-16T00:00:00"/>
    <d v="2012-02-07T00:00:00"/>
    <n v="119"/>
    <x v="62"/>
    <x v="0"/>
    <n v="45"/>
    <n v="31"/>
    <n v="55"/>
    <n v="1277"/>
  </r>
  <r>
    <x v="1806"/>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
    <x v="4"/>
    <x v="1"/>
    <s v="Jordan Roberts"/>
    <s v="Jordan Roberts"/>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d v="2012-10-12T00:00:00"/>
    <d v="2013-06-10T00:00:00"/>
    <n v="89"/>
    <x v="164"/>
    <x v="0"/>
    <n v="40"/>
    <n v="20"/>
    <n v="41"/>
    <n v="1746"/>
  </r>
  <r>
    <x v="1807"/>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
    <x v="2"/>
    <x v="0"/>
    <s v="Takeshi Kitano"/>
    <s v="Takeshi Kitano"/>
    <s v="Hisashi Igawa, Johnny Okura, Takeshi Kitano, Takahito Iguchi, Jennifer Baer, Naotaka Hanai, Tsuneo Serizawa, Shinobu Tsuruta, Bengal, Dankan, Eri Fuse, Gadarukanaru Taka, Johnny Ohkura, Katsuo Tokashiki, Makoto Ashikawa, Masahiko Ono, Minoru Iizuka, Yuriko Ishida, YÃ»rei Yanagi"/>
    <d v="1990-01-01T00:00:00"/>
    <d v="1999-12-14T00:00:00"/>
    <n v="96"/>
    <x v="539"/>
    <x v="2"/>
    <n v="94"/>
    <n v="17"/>
    <n v="63"/>
    <n v="2467"/>
  </r>
  <r>
    <x v="1808"/>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3 Days to Kill uneasily mixes technically accomplished action sequences with an underdeveloped family conflict."/>
    <x v="4"/>
    <x v="9"/>
    <s v="McG"/>
    <s v="Luc Besson, Adi Hasak"/>
    <s v="Kevin Costner, Hailee Steinfeld, Amber Heard, Connie Nielsen, Eriq Ebounay"/>
    <d v="2014-02-21T00:00:00"/>
    <d v="2014-05-20T00:00:00"/>
    <n v="100"/>
    <x v="139"/>
    <x v="0"/>
    <n v="27"/>
    <n v="117"/>
    <n v="43"/>
    <n v="36976"/>
  </r>
  <r>
    <x v="1809"/>
    <s v="First there was House of 1000 Corpses. Then there was The Devil's Rejects. Now, from writer/director Rob Zombie comes the next blood-soaked chapter in the most violent crime saga in history... 3 From Hell."/>
    <s v="3 from Hell may be of interest to fans of the trilogy, but those not already on board with Rob Zombie's gory saga will find little to lure them in here."/>
    <x v="1"/>
    <x v="7"/>
    <s v="Rob Zombie"/>
    <s v="Rob Zombie"/>
    <s v="Sheri Moon Zombie, Bill Moseley, Richard Brake, Jeff Daniel Phillips, Dee Wallace, Emilio Rivera, Danny Trejo, Sid Haig, Austin Stoker, Clint Howard, Matthew Willig, Sean Whalen, Rob Zombie"/>
    <d v="2019-09-16T00:00:00"/>
    <d v="2019-10-15T00:00:00"/>
    <n v="122"/>
    <x v="76"/>
    <x v="0"/>
    <n v="50"/>
    <n v="26"/>
    <n v="67"/>
    <n v="514"/>
  </r>
  <r>
    <x v="1810"/>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3 Generations squanders a worthy premise on a thinly written story that focuses on dramatic signposts at the expense of genuine character development."/>
    <x v="4"/>
    <x v="1"/>
    <s v="Gaby Dellal"/>
    <s v="Nikole Beckwith, Gaby Dellal"/>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d v="2017-05-05T00:00:00"/>
    <d v="2017-06-13T00:00:00"/>
    <n v="87"/>
    <x v="34"/>
    <x v="0"/>
    <n v="32"/>
    <n v="44"/>
    <n v="45"/>
    <n v="2698"/>
  </r>
  <r>
    <x v="1811"/>
    <s v="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
    <x v="4"/>
    <x v="4"/>
    <s v="BenoÃ®t Jacquot"/>
    <s v="BenoÃ®t Jacquot, Julien Boivent"/>
    <s v="BenoÃ®t Poelvoorde, Charlotte Gainsbourg, Chiara Mastroianni, Catherine Deneuve, AndrÃ© Marcon"/>
    <d v="2015-03-13T00:00:00"/>
    <d v="2015-07-27T00:00:00"/>
    <n v="106"/>
    <x v="227"/>
    <x v="2"/>
    <n v="79"/>
    <n v="39"/>
    <n v="44"/>
    <n v="431"/>
  </r>
  <r>
    <x v="1812"/>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
    <x v="2"/>
    <x v="9"/>
    <s v="Hilarion Banks"/>
    <s v="Scott Fivelson"/>
    <s v="Joaquim de Almeida, Richard Edson, James Wilder, Rudolf Martin, Matt Cable, Zuher Khan, Howard McNair, Rebecca Mae Palmer, Cara Silverman"/>
    <d v="2015-03-27T00:00:00"/>
    <d v="2015-05-19T00:00:00"/>
    <n v="90"/>
    <x v="540"/>
    <x v="0"/>
    <n v="40"/>
    <n v="5"/>
    <n v="67"/>
    <n v="11"/>
  </r>
  <r>
    <x v="1813"/>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
    <x v="4"/>
    <x v="1"/>
    <s v="Rajkumar Hirani"/>
    <s v="Rajkumar Hirani, Abhijat Joshi"/>
    <s v="Aamir Khan, Boman Irani, Kareena Kapoor, Madhavan, Sharman Joshi, Omi, Mona Singh, Omi Vaidya, Javed Jaffrey, Amardeep Jha, Farida Dadi, Rahul Kumar"/>
    <d v="2009-12-01T00:00:00"/>
    <d v="2011-04-26T00:00:00"/>
    <n v="170"/>
    <x v="541"/>
    <x v="2"/>
    <n v="100"/>
    <n v="13"/>
    <n v="93"/>
    <n v="22296"/>
  </r>
  <r>
    <x v="1814"/>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A tender and moving romance from Spring, Summer, Fall, Winter... And Spring's director Kim Ki-Duk."/>
    <x v="1"/>
    <x v="4"/>
    <s v="Kim Ki-duk"/>
    <s v="Kim Ki-duk"/>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d v="2004-10-15T00:00:00"/>
    <d v="2005-09-06T00:00:00"/>
    <n v="87"/>
    <x v="1"/>
    <x v="1"/>
    <n v="87"/>
    <n v="92"/>
    <n v="94"/>
    <n v="23682"/>
  </r>
  <r>
    <x v="1815"/>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
    <x v="1"/>
    <x v="4"/>
    <s v="Gabriel Cowan"/>
    <s v="Adam Chanzit"/>
    <s v="Amber Tamblyn, Vincent Piazza, Wes Bentley"/>
    <d v="2015-02-06T00:00:00"/>
    <d v="2015-03-31T00:00:00"/>
    <n v="90"/>
    <x v="542"/>
    <x v="0"/>
    <n v="40"/>
    <n v="5"/>
    <n v="65"/>
    <n v="224"/>
  </r>
  <r>
    <x v="1816"/>
    <s v="Three young brothers trained in the martial arts find themselves pitted against a group of underworld villains when they are kidnapped. The boys use their ninja training to break free and defeat the evil criminals in this family adventure."/>
    <s v="3 Ninjas might be exciting enough for younger action enthusiasts, but they deserve better -- and there's no shortage of superior options to choose from."/>
    <x v="0"/>
    <x v="0"/>
    <s v="Jon Turteltaub"/>
    <s v="Edward Emanuel"/>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d v="1992-08-07T00:00:00"/>
    <d v="2003-06-03T00:00:00"/>
    <n v="84"/>
    <x v="252"/>
    <x v="0"/>
    <n v="32"/>
    <n v="22"/>
    <n v="53"/>
    <n v="202483"/>
  </r>
  <r>
    <x v="1817"/>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
    <x v="0"/>
    <x v="0"/>
    <s v="Sean McNamara"/>
    <s v="Sean McNamara, Jeff Phillips"/>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d v="1998-04-10T00:00:00"/>
    <d v="2001-10-02T00:00:00"/>
    <n v="93"/>
    <x v="50"/>
    <x v="0"/>
    <n v="0"/>
    <n v="6"/>
    <n v="28"/>
    <n v="76122"/>
  </r>
  <r>
    <x v="1818"/>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
    <x v="0"/>
    <x v="0"/>
    <s v="Charles T. Kanganis"/>
    <s v="Mark Saltzman"/>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d v="1994-05-06T00:00:00"/>
    <d v="2001-08-07T00:00:00"/>
    <n v="99"/>
    <x v="50"/>
    <x v="0"/>
    <n v="15"/>
    <n v="13"/>
    <n v="40"/>
    <n v="72947"/>
  </r>
  <r>
    <x v="1819"/>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3 Women is a strange, eerie portrait of late-'70s womanhood that upends and then defies all expectations."/>
    <x v="0"/>
    <x v="2"/>
    <s v="Robert Altman"/>
    <s v="Robert Altman"/>
    <s v="Shelley Duvall, Sissy Spacek, Janice Rule, Robert Fortier, Ruth Nelson, John Cromwell, Sierra Pecheur, Craig Richard Nelson, Maysie Hoy, Belita Moreno, Leslie Ann Hudson, Patricia Ann Hudson, Beverly Ross, John Davey"/>
    <d v="1977-04-03T00:00:00"/>
    <d v="2004-04-20T00:00:00"/>
    <n v="124"/>
    <x v="0"/>
    <x v="2"/>
    <n v="94"/>
    <n v="31"/>
    <n v="86"/>
    <n v="6831"/>
  </r>
  <r>
    <x v="1820"/>
    <s v="&quot;The 400 Blows&quot; marks the birth of legendary nouvelle vague character Antoine Doinel; his is the story of a 13-year-old wild child whose adventures were based on director Francois Truffaut's own adolescence."/>
    <s v="A seminal French New Wave film that offers an honest, sympathetic, and wholly heartbreaking observation of adolescence without trite nostalgia."/>
    <x v="2"/>
    <x v="3"/>
    <s v="FranÃ§ois Truffaut"/>
    <s v="FranÃ§ois Truffaut, Marcel Moussy"/>
    <s v="Jean-Pierre LÃ©aud, Patrick Auffay, Claire Maurier, Albert Remy, Guy Decombie, Georges Flamant, Guy Decomble, Yvonne Claudie, Robert Beauvais, Serge Moati, Jeanne Moreau, Marius Laurey, FranÃ§ois Truffaut, Claude Mansard, Jacques Monod, Pierre Repp, Henri Virlojeux, Jean-Claude Brialy, Jacques Demy, Christian Brocard, Luc Andrieux, Richard Kanayan, Georges Flament, Renaud Fontanarosa, Daniel Couturier, Jean Douchet"/>
    <d v="1959-11-16T00:00:00"/>
    <d v="1998-03-24T00:00:00"/>
    <n v="97"/>
    <x v="543"/>
    <x v="1"/>
    <n v="100"/>
    <n v="58"/>
    <n v="94"/>
    <n v="38682"/>
  </r>
  <r>
    <x v="1821"/>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
    <x v="4"/>
    <x v="12"/>
    <s v="Matt Osterman"/>
    <s v="Matt Osterman"/>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d v="2016-01-15T00:00:00"/>
    <d v="2016-05-03T00:00:00"/>
    <n v="91"/>
    <x v="544"/>
    <x v="0"/>
    <n v="22"/>
    <n v="9"/>
    <n v="41"/>
    <n v="2108"/>
  </r>
  <r>
    <x v="1822"/>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As romantic comedies go, 40 Days and 40 Nights is smutty, sexist, and puerile."/>
    <x v="1"/>
    <x v="1"/>
    <s v="Michael Lehmann"/>
    <s v="Rob Perez, Robert Perez"/>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d v="2002-03-01T00:00:00"/>
    <d v="2002-09-17T00:00:00"/>
    <n v="95"/>
    <x v="295"/>
    <x v="0"/>
    <n v="38"/>
    <n v="136"/>
    <n v="43"/>
    <n v="460837"/>
  </r>
  <r>
    <x v="1823"/>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Steve Carell's first star turn scores big with a tender treatment of its titular underdog, using raunchy but realistically funny comedy to connect with adult audiences."/>
    <x v="1"/>
    <x v="1"/>
    <s v="Judd Apatow"/>
    <s v="Judd Apatow, Steve Carell"/>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d v="2005-08-19T00:00:00"/>
    <d v="2005-12-13T00:00:00"/>
    <n v="132"/>
    <x v="81"/>
    <x v="1"/>
    <n v="85"/>
    <n v="185"/>
    <n v="77"/>
    <n v="103"/>
  </r>
  <r>
    <x v="1824"/>
    <s v="Over 4/20 weekend, five young women celebrate their friend's birthday by taking a camping trip and stumble upon an illegal marijuana grow operation. Little do they know, the operation is being watched and protected."/>
    <s v=""/>
    <x v="2"/>
    <x v="7"/>
    <s v="Dylan Reynolds"/>
    <s v="Dylan Reynolds"/>
    <s v="Jamie Bernadette, Stacey Danger, Vanessa Rose Parker"/>
    <m/>
    <d v="2018-04-03T00:00:00"/>
    <n v="84"/>
    <x v="545"/>
    <x v="0"/>
    <n v="57"/>
    <n v="7"/>
    <n v="45"/>
    <n v="18"/>
  </r>
  <r>
    <x v="1825"/>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42 is an earnest, inspirational, and respectfully told biography of an influential American sports icon, though it might be a little too safe and old-fashioned for some."/>
    <x v="4"/>
    <x v="4"/>
    <s v="Brian Helgeland"/>
    <s v="Brian Helgeland"/>
    <s v="Chadwick Boseman, Harrison Ford, Nicole Beharie, Christopher Meloni, Ryan Merriman, Lucas Black, AndrÃ©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d v="2013-04-12T00:00:00"/>
    <d v="2013-07-16T00:00:00"/>
    <n v="128"/>
    <x v="5"/>
    <x v="1"/>
    <n v="80"/>
    <n v="189"/>
    <n v="85"/>
    <n v="119509"/>
  </r>
  <r>
    <x v="1826"/>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
    <x v="2"/>
    <x v="13"/>
    <s v="Lloyd Bacon"/>
    <s v="Rian James, James Seymour, Whitney Bolton"/>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d v="1933-03-09T00:00:00"/>
    <d v="2006-03-21T00:00:00"/>
    <n v="89"/>
    <x v="14"/>
    <x v="2"/>
    <n v="96"/>
    <n v="23"/>
    <n v="74"/>
    <n v="7546"/>
  </r>
  <r>
    <x v="1827"/>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
    <x v="2"/>
    <x v="4"/>
    <s v="Noel Clarke, Mark Davis"/>
    <s v="Noel Clarke"/>
    <s v="Emma Roberts, Tamsin Egerton, Ophelia Lovibond, Sean Pertwee, Jacob Anderson, Noel Clarke, Shanika Warren-Markland, Michelle Ryan, Andrew Harwoods Mills, Adam Deacon, Ashley Thomas, Ben Miller, Steven Cree, Helen McCrory, Kevin Smith, Alexander Siddig, Mandy Patinkin"/>
    <m/>
    <d v="2012-07-31T00:00:00"/>
    <n v="117"/>
    <x v="546"/>
    <x v="0"/>
    <n v="37"/>
    <n v="30"/>
    <n v="42"/>
    <n v="4254"/>
  </r>
  <r>
    <x v="1828"/>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
    <x v="1"/>
    <x v="4"/>
    <s v="Abel Ferrara"/>
    <s v="Abel Ferrara"/>
    <s v="Willem Dafoe, Shanyn Leigh, Natasha Lyonne, Paul Hipp, Dierdra McDowell, Triana Jackson, Trung Nguyen, Anita Pallenberg, Jose Solano, Judith Salazar, Jimmy Valentino, Paz de la Huerta, Pat Kiernan"/>
    <d v="2012-03-23T00:00:00"/>
    <d v="2012-07-17T00:00:00"/>
    <n v="85"/>
    <x v="37"/>
    <x v="0"/>
    <n v="47"/>
    <n v="30"/>
    <n v="19"/>
    <n v="1716"/>
  </r>
  <r>
    <x v="1829"/>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An actor's movie with a strong cast, 44 Inch Chest can't quite redeem its static plotting and tonal shifts."/>
    <x v="1"/>
    <x v="1"/>
    <s v="Malcolm Venville"/>
    <s v="Louis Mellis, David Scinto"/>
    <s v="Ray Winstone, Ian McShane, Joanne Whalley, Tom Wilkinson, Stephen Dillane, Dave Legeno, Melvil Poupaud, John Hurt, Steven Berkoff, Edna Dore, Andy de la Tour, Derek Lea, Ramon Christian"/>
    <d v="2010-01-29T00:00:00"/>
    <d v="2010-04-20T00:00:00"/>
    <n v="94"/>
    <x v="109"/>
    <x v="0"/>
    <n v="41"/>
    <n v="81"/>
    <n v="36"/>
    <n v="13569"/>
  </r>
  <r>
    <x v="1830"/>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45 Years offers richly thought-provoking rewards for fans of adult cinema -- and a mesmerizing acting showcase for leads Charlotte Rampling and Tom Courtenay."/>
    <x v="1"/>
    <x v="4"/>
    <s v="Andrew Haigh"/>
    <s v="Andrew Haigh"/>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d v="2015-12-23T00:00:00"/>
    <d v="2016-06-14T00:00:00"/>
    <n v="95"/>
    <x v="158"/>
    <x v="1"/>
    <n v="97"/>
    <n v="203"/>
    <n v="67"/>
    <n v="13721"/>
  </r>
  <r>
    <x v="1831"/>
    <s v="Two sisters vacationing in Mexico become trapped in a shark cage on the ocean floor. As their oxygen starts to run out and with great white sharks circling them, the sisters must find a way to get to the surface alive."/>
    <s v="47 Meters Down doesn't take its terrifying premise quite as far as it should, but its toothy antagonists still offer a few thrills for less demanding genre enthusiasts."/>
    <x v="4"/>
    <x v="9"/>
    <s v="Johannes Roberts"/>
    <s v="Johannes Roberts, Ernest Riera"/>
    <s v="Claire Holt, Yani Gellman, Matthew Modine, Santiago Segura, Chris J. Johnson, Axel Mansilla"/>
    <d v="2017-06-16T00:00:00"/>
    <d v="2017-09-26T00:00:00"/>
    <n v="89"/>
    <x v="547"/>
    <x v="0"/>
    <n v="54"/>
    <n v="154"/>
    <n v="36"/>
    <n v="12321"/>
  </r>
  <r>
    <x v="1832"/>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47 Ronin is a surprisingly dull fantasy adventure, one that leaves its talented international cast stranded within one dimensional roles."/>
    <x v="4"/>
    <x v="0"/>
    <s v="Carl Erik Rinsch"/>
    <s v="Chris Morgan, Hossein Amini"/>
    <s v="Keanu Reeves, Hiroyuki Sanada, Tadanobu Asano, Min Tanaka, Jin Akanishi, KÃ´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Ã´ Shibasaki"/>
    <d v="2013-12-25T00:00:00"/>
    <d v="2014-04-01T00:00:00"/>
    <n v="127"/>
    <x v="81"/>
    <x v="0"/>
    <n v="16"/>
    <n v="86"/>
    <n v="48"/>
    <n v="61989"/>
  </r>
  <r>
    <x v="1833"/>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Marking an auspicious feature film debut for Eddie Murphy, 48 Hrs. is a briskly paced action comedy that succeeds largely due to the outstanding chemistry between its two leads."/>
    <x v="1"/>
    <x v="0"/>
    <s v="Walter Hill"/>
    <s v="Walter Hill, Larry Gross, Steven E. de Souza, Roger Spottiswoode, Christopher De Vore"/>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Ã¡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d v="1982-12-08T00:00:00"/>
    <d v="1999-01-26T00:00:00"/>
    <n v="96"/>
    <x v="174"/>
    <x v="1"/>
    <n v="93"/>
    <n v="40"/>
    <n v="69"/>
    <n v="75039"/>
  </r>
  <r>
    <x v="1834"/>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
    <x v="2"/>
    <x v="0"/>
    <s v="Michael Powell"/>
    <s v="Emeric Pressburger, Rodney Ackland"/>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d v="1941-10-08T00:00:00"/>
    <d v="2007-02-20T00:00:00"/>
    <n v="105"/>
    <x v="25"/>
    <x v="2"/>
    <n v="91"/>
    <n v="11"/>
    <n v="77"/>
    <n v="895"/>
  </r>
  <r>
    <x v="1835"/>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Boldly ambitious and bracingly passionate, 4 opens an inscrutable window onto modern-day Russia -- and announces director Ilya Khrzhanovsky as a major talent."/>
    <x v="2"/>
    <x v="3"/>
    <s v="Ilya Khrzhanovsky"/>
    <s v="Vladimir Sorokin"/>
    <s v="Konstantin Murzenko, Anatoliy Adoskin, Svetlana Vovchenko, Aleksei Khvostenko, Marina Vovchenko, Gennady Votrin, Irina Vovchenko, Leonid Fedorov, Yury Laguta, Sergey Shnurov"/>
    <d v="2006-04-07T00:00:00"/>
    <d v="2006-10-03T00:00:00"/>
    <n v="126"/>
    <x v="548"/>
    <x v="2"/>
    <n v="75"/>
    <n v="28"/>
    <n v="63"/>
    <n v="834"/>
  </r>
  <r>
    <x v="1836"/>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
    <x v="2"/>
    <x v="4"/>
    <s v="JÃ©rÃ´me Reybaud"/>
    <s v="JÃ©rÃ´me Reybaud"/>
    <s v="Pascal Cervo, Arthur Igual, Fabienne Babe, Nathalie Richard, Laetitia Dosch, Liliane Montevecchi, Jean-Christophe Bouvet, Marie France, Bertrand Nadler, Dorothee Blanck, Mathieu ChevÃ©, Florence Giorgetti, Olivier Galinou, Emilien Tessier"/>
    <d v="2017-08-04T00:00:00"/>
    <d v="2017-12-19T00:00:00"/>
    <n v="141"/>
    <x v="68"/>
    <x v="2"/>
    <n v="90"/>
    <n v="20"/>
    <n v="42"/>
    <n v="93"/>
  </r>
  <r>
    <x v="1837"/>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4 Little Girls finds Spike Lee moving into documentary filmmaking with his signature style intact -- and all the palpable fury the subject requires."/>
    <x v="2"/>
    <x v="5"/>
    <s v="Spike Lee"/>
    <s v=""/>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d v="1997-07-09T00:00:00"/>
    <d v="2002-01-08T00:00:00"/>
    <n v="102"/>
    <x v="549"/>
    <x v="2"/>
    <n v="100"/>
    <n v="27"/>
    <n v="89"/>
    <n v="5138"/>
  </r>
  <r>
    <x v="1838"/>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
    <x v="4"/>
    <x v="4"/>
    <s v="Charles-Olivier Michaud"/>
    <s v="Josh Campbell, Jeff Van Wie"/>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d v="2014-08-01T00:00:00"/>
    <d v="2014-10-06T00:00:00"/>
    <n v="95"/>
    <x v="385"/>
    <x v="0"/>
    <n v="29"/>
    <n v="14"/>
    <n v="45"/>
    <n v="444"/>
  </r>
  <r>
    <x v="1839"/>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Featuring gut-wrenching performances from Anamaria Marinca and Laura Vasiliu, 4 Months is a gripping portrayal of life in Communist Romania."/>
    <x v="1"/>
    <x v="4"/>
    <s v="Cristian Mungiu"/>
    <s v="Cristian Mungiu"/>
    <s v="Anamaria Marinca, Laura Vasiliu, Vlad Ivanov, Alexandru Potocean, Alex Protcean, Luminita Gheorghiu, Adi Carauleanu, Laura Vasilu, Liliana Mocanu, Tania Popa, Teo Corban, Cerasela Iosifescu, Doru Ana, Eugenia BosÃ¢nceanu, Ioan Sabdaru, Cristina Buburuz, Marioara Sterian, Emil Coseru, Georgeta Paduraru Burdujan, Geo Dobre, Mihaela Alexandru, Costica Babu, Constantin Bojog, Sanziana Tarta, Catalina Harabagiu"/>
    <d v="2007-05-17T00:00:00"/>
    <d v="2008-06-17T00:00:00"/>
    <n v="113"/>
    <x v="54"/>
    <x v="1"/>
    <n v="96"/>
    <n v="140"/>
    <n v="86"/>
    <n v="26716"/>
  </r>
  <r>
    <x v="1840"/>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A clever, offbeat romantic comedy, 500 Days of Summer is refreshingly honest and utterly charming."/>
    <x v="4"/>
    <x v="1"/>
    <s v="Marc Webb"/>
    <s v="Scott Neustadter, Michael H. Weber"/>
    <s v="Joseph Gordon-Levitt, Zooey Deschanel, Geoffrey Arend, ChloÃ«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d v="2009-07-17T00:00:00"/>
    <d v="2009-12-22T00:00:00"/>
    <n v="95"/>
    <x v="117"/>
    <x v="1"/>
    <n v="85"/>
    <n v="229"/>
    <n v="84"/>
    <n v="396859"/>
  </r>
  <r>
    <x v="1841"/>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A good-hearted film about a difficult topic, 50/50 maneuvers between jokes and drama with surprising finesse."/>
    <x v="1"/>
    <x v="1"/>
    <s v="Jonathan Levine"/>
    <s v="Will Reiser"/>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d v="2011-09-30T00:00:00"/>
    <d v="2012-01-24T00:00:00"/>
    <n v="100"/>
    <x v="127"/>
    <x v="1"/>
    <n v="93"/>
    <n v="197"/>
    <n v="88"/>
    <n v="86636"/>
  </r>
  <r>
    <x v="1842"/>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Gross-out humor overwhelms the easy chemistry between Adam Sandler and Drew Barrymore, who bring some energy and yucks to this tale of a girl with short-term memory loss and the guy who tries to get her to love him."/>
    <x v="4"/>
    <x v="1"/>
    <s v="Peter Segal"/>
    <s v="George Wing"/>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d v="2004-02-13T00:00:00"/>
    <d v="2004-06-15T00:00:00"/>
    <n v="99"/>
    <x v="28"/>
    <x v="0"/>
    <n v="45"/>
    <n v="175"/>
    <n v="65"/>
    <n v="32700188"/>
  </r>
  <r>
    <x v="1843"/>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
    <x v="4"/>
    <x v="4"/>
    <s v="Jim Wilson"/>
    <s v="Jim Wilson, Faith Conroy"/>
    <s v="Skeet Ulrich, Christian Kane, William Devane, Madelyn Deutch, Todd Lowe, Calvin Borel, Bruce Wayne Eckelman, Stewart Richardson, David Atkinson, Hugo Perez, Malea Mitchell"/>
    <d v="2014-03-21T00:00:00"/>
    <d v="2015-04-28T00:00:00"/>
    <n v="110"/>
    <x v="550"/>
    <x v="0"/>
    <n v="17"/>
    <n v="6"/>
    <n v="70"/>
    <n v="1437"/>
  </r>
  <r>
    <x v="1844"/>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A filmmaker's investigation of his parents' marriage renders an ordinary subject surprisingly powerful."/>
    <x v="2"/>
    <x v="5"/>
    <s v="Doug Block"/>
    <s v="Doug Block, Amy Seplin"/>
    <s v="Mina Block, Carol &quot;Kitty&quot; Block, Mike Block, Ellen Block, Karen Block Engwall, Marjorie Silver, Natasha Saltzman, Rabbi Jonathan Blake, Samuel Osherson"/>
    <d v="2006-10-18T00:00:00"/>
    <d v="2007-08-14T00:00:00"/>
    <n v="88"/>
    <x v="418"/>
    <x v="2"/>
    <n v="97"/>
    <n v="36"/>
    <n v="87"/>
    <n v="1250"/>
  </r>
  <r>
    <x v="1845"/>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52 Tuesdays honors the complexity of familial bonds and gender identity with an intimate, well-acted, and overall empathetic drama."/>
    <x v="2"/>
    <x v="4"/>
    <s v="Sophie Hyde"/>
    <s v="Matthew Cormack"/>
    <s v="Tilda Cobham-Hervey, Del Herbert-Jane, Imogen Archer, Dr. Beau Williams, Mario SpÃ¤te, Sam Althuizen"/>
    <d v="2015-03-27T00:00:00"/>
    <d v="2015-07-28T00:00:00"/>
    <n v="114"/>
    <x v="551"/>
    <x v="2"/>
    <n v="89"/>
    <n v="37"/>
    <n v="66"/>
    <n v="828"/>
  </r>
  <r>
    <x v="1846"/>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Robbed of its integral LGBTQ themes, 54 is a compromised and disjointed glance at the glory days of disco."/>
    <x v="1"/>
    <x v="4"/>
    <s v="Mark Christopher"/>
    <s v="Mark Christopher"/>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d v="1998-08-28T00:00:00"/>
    <d v="2001-04-03T00:00:00"/>
    <n v="92"/>
    <x v="295"/>
    <x v="0"/>
    <n v="17"/>
    <n v="69"/>
    <n v="43"/>
    <n v="31426"/>
  </r>
  <r>
    <x v="1847"/>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
    <x v="4"/>
    <x v="4"/>
    <s v="Bille August"/>
    <s v="Mark Bruce Rosin"/>
    <s v="Hilary Swank, Helena Bonham Carter, Jeffrey Tambor, Johan Heldenbergh, Cynthia Hoppenfeld, Jonathan Kerrigan"/>
    <d v="2018-11-16T00:00:00"/>
    <d v="2018-10-16T00:00:00"/>
    <n v="115"/>
    <x v="28"/>
    <x v="0"/>
    <n v="50"/>
    <n v="8"/>
    <n v="85"/>
    <n v="94"/>
  </r>
  <r>
    <x v="1848"/>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Director Michael Apted continues to utilize cinema as a window into the lives of everyday people, and in the reflection of this documentary we can glimpse our own aging humanity."/>
    <x v="2"/>
    <x v="5"/>
    <s v="Michael Apted, Paul Almond"/>
    <s v=""/>
    <s v="Bruce Balden, Jacqueline Bassett, Symon Basterfield, Andrew Brackfield, John Brisby, Peter Davies, Suzanne Dewey, Nicholas Hitchon, Neil Hughes, Lynn Johnson, Paul Kligerman, Susan Sullivan, Tony Walker"/>
    <d v="2013-01-04T00:00:00"/>
    <d v="2013-07-02T00:00:00"/>
    <n v="139"/>
    <x v="122"/>
    <x v="1"/>
    <n v="99"/>
    <n v="68"/>
    <n v="75"/>
    <n v="7172"/>
  </r>
  <r>
    <x v="1849"/>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
    <x v="2"/>
    <x v="3"/>
    <s v="Emad Burnat, Guy Davidi"/>
    <s v="Guy Davidi"/>
    <s v="Emad Burnat, Soraya Burnat, Mohammed Burnat, Yasin Burnat, Taky-Adin Burnat, Gibreel Burnat, Muhammad Burnat, Bassem Abu-Rahma, Adeeb Abu-Rahma, Ashraf Abu-Rahma, Phil Abu-Rahma, Daba Abu-Rahma, Intisar Burnat, Eyad Burnat, Riyad Burnat, Khaled Burnat, Jafar Burnat, Yisrael Puterman"/>
    <d v="2012-05-30T00:00:00"/>
    <d v="2013-01-15T00:00:00"/>
    <n v="90"/>
    <x v="551"/>
    <x v="1"/>
    <n v="96"/>
    <n v="47"/>
    <n v="88"/>
    <n v="1980"/>
  </r>
  <r>
    <x v="1850"/>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
    <x v="2"/>
    <x v="4"/>
    <s v="John Stephenson"/>
    <s v="David M. Solomons"/>
    <s v="Kenneth Branagh, ZoÃ« Wanamaker, Freddie Highmore, Jonathan Bailey, Jessica Claridge, Poppy Rogers, Tara Fitzgerald, Alex Jennings, John Sessions, Norman Wisdom, Duncan Preston, Eddie Izzard, Alec Muggleton, Zak Muggleton, Alexander Pownall"/>
    <d v="2004-10-15T00:00:00"/>
    <d v="2005-07-05T00:00:00"/>
    <n v="89"/>
    <x v="552"/>
    <x v="2"/>
    <n v="63"/>
    <n v="8"/>
    <n v="42"/>
    <n v="12719"/>
  </r>
  <r>
    <x v="1851"/>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
    <x v="1"/>
    <x v="0"/>
    <s v="Renny Harlin"/>
    <s v="Mikko Alanne, David Battle"/>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d v="2011-08-19T00:00:00"/>
    <d v="2011-11-29T00:00:00"/>
    <n v="113"/>
    <x v="31"/>
    <x v="0"/>
    <n v="32"/>
    <n v="34"/>
    <n v="36"/>
    <n v="2502"/>
  </r>
  <r>
    <x v="1852"/>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5 Flights Up is a bit of a narrative fixer-upper, but when it comes to watching Diane Keaton and Morgan Freeman share screen time, you really can't beat the view."/>
    <x v="4"/>
    <x v="4"/>
    <s v="Richard Loncraine"/>
    <s v="Charlie Peters"/>
    <s v="Morgan Freeman, Diane Keaton, Cynthia Nixon, Alysia Reiner, Carrie Preston, Claire van der Boom, Korey Jackson, Michael Cristofer, Diana Ciesla, Josh Pais, Maddie Corman, Miriam Shor, Gary Wilmes, Liza J. Bennett, Ted Sod, Sterling Jerins, Ilana Levine, Maury Ginsberg"/>
    <d v="2015-05-08T00:00:00"/>
    <d v="2015-07-07T00:00:00"/>
    <n v="92"/>
    <x v="121"/>
    <x v="0"/>
    <n v="45"/>
    <n v="62"/>
    <n v="43"/>
    <n v="2817"/>
  </r>
  <r>
    <x v="1853"/>
    <s v="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 to 7 too often settles for rom-com clichÃ©s, but they're offset by its charming stars, sensitive direction, and a deceptively smart screenplay."/>
    <x v="1"/>
    <x v="1"/>
    <s v="Victor Levin"/>
    <s v="Victor Levin"/>
    <s v="Anton Yelchin, BÃ©rÃ©nice Marlohe, Olivia Thirlby, Glenn Close, Eric Stoltz, Frank Langella"/>
    <d v="2015-04-03T00:00:00"/>
    <d v="2015-08-18T00:00:00"/>
    <n v="95"/>
    <x v="37"/>
    <x v="2"/>
    <n v="69"/>
    <n v="55"/>
    <n v="70"/>
    <n v="2359"/>
  </r>
  <r>
    <x v="1854"/>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
    <x v="4"/>
    <x v="5"/>
    <s v="Dan Krauss, Paul Haggis"/>
    <s v=""/>
    <s v=""/>
    <d v="2019-06-14T00:00:00"/>
    <d v="2019-08-27T00:00:00"/>
    <n v="93"/>
    <x v="553"/>
    <x v="2"/>
    <n v="100"/>
    <n v="17"/>
    <n v="97"/>
    <n v="35"/>
  </r>
  <r>
    <x v="1855"/>
    <s v="A weapons runner for a Mexican cartel kidnaps an ATF agent who was trying to catch him and decides to take the agent to his bosses, but the two form an unusual bond during the long journey to their destination."/>
    <s v=""/>
    <x v="1"/>
    <x v="4"/>
    <s v="Gabriel Ripstein"/>
    <s v="Issa LÃ³pez, Gabriel Ripstein"/>
    <s v="Tim Roth, Kristyan Ferrer, Harrison Thomas, Julian Sedgwick, MÃ³nica Del Carmen, Noe HernÃ¡ndez, Greg Lutz, Craig Oldfather, Harris Kendall, Tad Sallee, Antonella Cassia, Justice Lee, Rick L. Lobato, Ken Lownds"/>
    <m/>
    <d v="2016-07-05T00:00:00"/>
    <n v="83"/>
    <x v="554"/>
    <x v="2"/>
    <n v="94"/>
    <n v="31"/>
    <n v="40"/>
    <n v="326"/>
  </r>
  <r>
    <x v="1856"/>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
    <x v="2"/>
    <x v="4"/>
    <s v="Billy Crystal"/>
    <s v="Hank Steinberg"/>
    <s v="Thomas Jane, Barry Pepper, Anthony Michael Hall, Jennifer Crystal Foley, Chris Bauer, Paul Borghese, Jennifer Foley, Bobby Hosea, Domenick Lombardozzi, Bruce McGill, Bob Gunton, Christopher McDonald, Joe Grifasi, Richard Masur, Peter Jacobson, Donald Moffat, RenÃ©e Taylor, Robert Joy, Michael Nouri, James Intveld, Pat Crowley, Seymour Cassel, Rebecca Klinger, Randall Godwin, Robert Costanzo, Shiva Rose McDermott, Mitchell Edmonds, Chris Marquette, Scott Waara, Robert Hunter Jr., JD Cullum, Conor O'Farrell, Dell Yount, Jimmy Intveld, Connor Trinneer"/>
    <d v="2001-04-28T00:00:00"/>
    <d v="2001-09-11T00:00:00"/>
    <n v="130"/>
    <x v="555"/>
    <x v="2"/>
    <n v="82"/>
    <n v="17"/>
    <n v="90"/>
    <n v="15763"/>
  </r>
  <r>
    <x v="1857"/>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
    <x v="2"/>
    <x v="1"/>
    <s v="Trent Haaga"/>
    <s v="Trent Haaga"/>
    <s v="Matthew Gray Gubler, AnnaLynne McCord, Alisha Boe, Sheila Vand, Sam Eidson, Michael Beasley, James Moses Black, David Maldonado, Ajay Mehta, Hallie Grace Bradley, Lucy Faust, Peter Jaymes, Jr., Walker Babington, Carlos Antonio"/>
    <d v="2017-08-04T00:00:00"/>
    <d v="2018-01-09T00:00:00"/>
    <n v="93"/>
    <x v="556"/>
    <x v="2"/>
    <n v="68"/>
    <n v="22"/>
    <n v="53"/>
    <n v="493"/>
  </r>
  <r>
    <x v="1858"/>
    <s v="Over the course of one night, a woman drives across LA with her heroin addict brother in search of a detox center, with his two year old daughter in tow."/>
    <s v="Delicately sketched but thematically rich, 6 Balloons rises on Abbi Jacobson's gripping performance -- and marks writer-director Marja-Lewis Ryan as a talent to watch."/>
    <x v="2"/>
    <x v="4"/>
    <s v="Marja-Lewis Ryan"/>
    <s v="Marja-Lewis Ryan"/>
    <s v="Dave Franco, Abbi Jacobson"/>
    <m/>
    <d v="2018-04-06T00:00:00"/>
    <n v="75"/>
    <x v="516"/>
    <x v="2"/>
    <n v="86"/>
    <n v="29"/>
    <n v="54"/>
    <n v="307"/>
  </r>
  <r>
    <x v="1859"/>
    <s v="When a snowstorm strands former professional hockey player Eric LeMarque (Josh Hartnett) atop a Mountain for eight days, he is forced to face his past and come to terms with his personal demons and rediscover the power of faith within him in order to survive."/>
    <s v=""/>
    <x v="4"/>
    <x v="4"/>
    <s v="Scott Waugh"/>
    <s v="Madison Turner"/>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d v="2017-10-13T00:00:00"/>
    <d v="2017-11-14T00:00:00"/>
    <n v="89"/>
    <x v="557"/>
    <x v="0"/>
    <n v="22"/>
    <n v="18"/>
    <n v="55"/>
    <n v="293"/>
  </r>
  <r>
    <x v="1860"/>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
    <x v="1"/>
    <x v="1"/>
    <s v="Blayne Weaver"/>
    <s v="Blayne Weaver"/>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d v="2012-06-01T00:00:00"/>
    <d v="2013-05-28T00:00:00"/>
    <n v="99"/>
    <x v="558"/>
    <x v="0"/>
    <n v="22"/>
    <n v="9"/>
    <n v="38"/>
    <n v="1226"/>
  </r>
  <r>
    <x v="1861"/>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
    <x v="1"/>
    <x v="7"/>
    <s v="BjÃ¶rn Stein, MÃ¥ns MÃ¥rlind"/>
    <s v="Michael Cooney"/>
    <s v="Julianne Moore, Jonathan Rhys Meyers, Jeffrey DeMunn, Frances Conroy, Brooklynn Proulx, Nate Cordory, Nathan Corddry, KatiAna Davis, David Michael Graves"/>
    <d v="2013-04-05T00:00:00"/>
    <d v="2013-07-02T00:00:00"/>
    <n v="112"/>
    <x v="511"/>
    <x v="0"/>
    <n v="4"/>
    <n v="28"/>
    <n v="45"/>
    <n v="19389"/>
  </r>
  <r>
    <x v="1862"/>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
    <x v="2"/>
    <x v="0"/>
    <s v="Nadeem Soumah"/>
    <s v="Nadeem Soumah"/>
    <s v="Vinnie Jones, Michael Rene Walton, Vivica A. Fox, Tom Sizemore, Bai Ling, Dominique Swain, Melissa Mars, Peter Dobson, Chris Jai Alex, Luis Fernandez-Gil, Luis FernÃ¡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d v="2015-07-31T00:00:00"/>
    <d v="2015-08-25T00:00:00"/>
    <n v="103"/>
    <x v="559"/>
    <x v="0"/>
    <n v="40"/>
    <n v="5"/>
    <n v="26"/>
    <n v="141"/>
  </r>
  <r>
    <x v="1863"/>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
    <x v="2"/>
    <x v="4"/>
    <s v="Hannah Fidell"/>
    <s v="Hannah Fidell"/>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d v="2015-08-18T00:00:00"/>
    <d v="2016-04-12T00:00:00"/>
    <n v="85"/>
    <x v="25"/>
    <x v="2"/>
    <n v="69"/>
    <n v="13"/>
    <n v="34"/>
    <n v="755"/>
  </r>
  <r>
    <x v="1864"/>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
    <x v="1"/>
    <x v="0"/>
    <s v="Pen-Ek Ratanaruang"/>
    <s v="Pen-Ek Ratanaruang"/>
    <s v="Lalita Panyopas, Black Pomtong, Tasanawalai Ongartittichai, Black Phomtong, Tasanawalai Ongarittichai, Sritao, Arun Wannardbodeewong, Sirisin Siripornsmathikul, Likit Thongnak"/>
    <d v="2000-11-11T00:00:00"/>
    <d v="2005-01-11T00:00:00"/>
    <n v="111"/>
    <x v="52"/>
    <x v="2"/>
    <n v="94"/>
    <n v="17"/>
    <n v="80"/>
    <n v="1687"/>
  </r>
  <r>
    <x v="1865"/>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Powerfully directed and acted, '71 stays true to its fact-based origins while remaining as gripping as any solidly crafted action thriller."/>
    <x v="4"/>
    <x v="0"/>
    <s v="Yann Demange"/>
    <s v="Gregory Burke"/>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d v="2015-02-27T00:00:00"/>
    <d v="2015-07-07T00:00:00"/>
    <n v="100"/>
    <x v="87"/>
    <x v="1"/>
    <n v="96"/>
    <n v="135"/>
    <n v="81"/>
    <n v="17353"/>
  </r>
  <r>
    <x v="1866"/>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
    <x v="2"/>
    <x v="3"/>
    <s v="Michael Haneke"/>
    <s v=""/>
    <s v="Gabriel Cosmin Urdes, Lukas Miko, Otto GrÃ¼nmandl, Anne Bennent, Udo Samel, Branko Samarovski"/>
    <d v="1994-01-01T00:00:00"/>
    <d v="2006-05-16T00:00:00"/>
    <n v="96"/>
    <x v="25"/>
    <x v="2"/>
    <n v="60"/>
    <n v="5"/>
    <n v="75"/>
    <n v="2492"/>
  </r>
  <r>
    <x v="1867"/>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78/52: Hitchcock's Shower Scene takes a look at one of modern cinema's most memorable moments, offering insights of value to cineastes and casual viewers alike."/>
    <x v="2"/>
    <x v="5"/>
    <s v="Alexandre O. Philippe"/>
    <s v="Alexandre O. Philippe"/>
    <s v="Alfred Hitchcock, Peter Bogdanovich, Marli Renfro, Jamie Lee Curtis, Oz Perkins, Karyn Kusama, Leigh Whannell, Guillermo del Toro, Elijah Wood, Danny Elfman"/>
    <d v="2017-10-13T00:00:00"/>
    <d v="2017-10-13T00:00:00"/>
    <n v="91"/>
    <x v="37"/>
    <x v="1"/>
    <n v="88"/>
    <n v="78"/>
    <n v="77"/>
    <n v="1150"/>
  </r>
  <r>
    <x v="1868"/>
    <s v="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
    <s v=""/>
    <x v="4"/>
    <x v="0"/>
    <s v="Tana SchÃ©mbori, Juan Carlos Maneglia"/>
    <s v="Juan Carlos Maneglia"/>
    <s v="Celso Sebastian Franco Ferreira, VÃ­ctor Sosa, Lali GonzÃ¡lez, Dante Nico Garcia, Paletita, Manuel Portillo"/>
    <d v="2014-02-07T00:00:00"/>
    <d v="2014-05-05T00:00:00"/>
    <n v="100"/>
    <x v="505"/>
    <x v="2"/>
    <n v="97"/>
    <n v="30"/>
    <n v="82"/>
    <n v="675"/>
  </r>
  <r>
    <x v="1869"/>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
    <x v="2"/>
    <x v="1"/>
    <s v="Bob Byington"/>
    <s v="Bob Byington"/>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d v="2015-08-28T00:00:00"/>
    <d v="2015-10-27T00:00:00"/>
    <n v="76"/>
    <x v="88"/>
    <x v="2"/>
    <n v="77"/>
    <n v="35"/>
    <n v="44"/>
    <n v="528"/>
  </r>
  <r>
    <x v="1870"/>
    <s v="A gripping thriller inspired by the true events of the 1976 hijacking of an Air France flight en route from Tel Aviv to Paris, the film depicts the most daring rescue mission ever attempted"/>
    <s v="7 Days in Entebbe has a worthy story to tell, but loses sight of its most compelling elements in a dull dramatization of riveting real-life events."/>
    <x v="4"/>
    <x v="4"/>
    <s v="JosÃ© Padilha"/>
    <s v="Gregory Burke"/>
    <s v="Rosamund Pike, Daniel BrÃ¼hl, Eddie Marsan, Ben Schnetzer, Lior Ashkenazi, Denis MÃ©nochet, Nonso Anozie, Peter Sullivan, Angel Bonanni, Mark Ivanir, Kamil Lemieszewski, Brontis Jodorowsky, Natalie Stone, Andrea Deck, Laurel Lefkow, David Annen, Vincent Riotta, Noof McEwan, Daniel Ben Zenou"/>
    <d v="2018-03-16T00:00:00"/>
    <d v="2018-07-03T00:00:00"/>
    <n v="106"/>
    <x v="121"/>
    <x v="0"/>
    <n v="24"/>
    <n v="112"/>
    <n v="38"/>
    <n v="744"/>
  </r>
  <r>
    <x v="1871"/>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
    <x v="2"/>
    <x v="0"/>
    <s v="Kimble Rendall"/>
    <s v="Kimble Rendall, Paul Staheli"/>
    <s v="Bingbing Li, Kellan Lutz, Kelsey Grammer, Chun Wu, Stef Dawson, Yasmin Kassim"/>
    <d v="2018-02-23T00:00:00"/>
    <d v="2018-04-24T00:00:00"/>
    <n v="90"/>
    <x v="385"/>
    <x v="0"/>
    <n v="7"/>
    <n v="15"/>
    <n v="27"/>
    <n v="93"/>
  </r>
  <r>
    <x v="1872"/>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Inventive, thought-provoking, and funny, 8 1/2 represents the arguable peak of Federico Fellini's many towering feats of cinema."/>
    <x v="2"/>
    <x v="3"/>
    <s v="Federico Fellini"/>
    <s v="Brunello Rondi, Tullio Pinelli, Ennio Flaiano, Federico Fellini"/>
    <s v="Marcello Mastroianni, Claudia Cardinale, Anouk AimÃ©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Ã©rÃ´me Polidor, Elisabetta Cini, Luciana Sanseverino, Giulio Paradisi, Edward Fleming Moller, Valentina Lang, Annarosa Lattuada, Agnes Bonfanti, Flaminia Torlonia, Anna Caramini, Maria Wertmuller, Rossella Como"/>
    <d v="1963-06-25T00:00:00"/>
    <d v="2001-12-04T00:00:00"/>
    <n v="135"/>
    <x v="560"/>
    <x v="1"/>
    <n v="98"/>
    <n v="48"/>
    <n v="92"/>
    <n v="44986"/>
  </r>
  <r>
    <x v="1873"/>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It's unabashedly biased, but this look at the fight over gay marriage in California is impassioned and provocative."/>
    <x v="1"/>
    <x v="5"/>
    <s v="Reed Cowan, Steven Greenstreet"/>
    <s v="Reed Cowan"/>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d v="2010-06-18T00:00:00"/>
    <d v="2010-07-13T00:00:00"/>
    <n v="78"/>
    <x v="561"/>
    <x v="2"/>
    <n v="64"/>
    <n v="36"/>
    <n v="72"/>
    <n v="997"/>
  </r>
  <r>
    <x v="1874"/>
    <s v="This is a documentary film that will tell the inspiring story of the Roland TR808, from the creation of Planet Rock which established it as a dynamic modern instrument, to how it defined hip hop and modern dance culture, through to its continued use today."/>
    <s v=""/>
    <x v="2"/>
    <x v="5"/>
    <s v="Alex Dunn"/>
    <s v="Luke Bainbridge, Alex Dunn"/>
    <s v="Damon Albarn, Arthur Baker, Afrika Bambaataa, Chris Barbosa, Jellybean BenÃ­tez"/>
    <m/>
    <d v="2016-12-09T00:00:00"/>
    <n v="94"/>
    <x v="562"/>
    <x v="2"/>
    <n v="100"/>
    <n v="6"/>
    <n v="64"/>
    <n v="91"/>
  </r>
  <r>
    <x v="1875"/>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
    <x v="0"/>
    <x v="4"/>
    <s v="David Hugh Jones"/>
    <s v="Hugh Whitemore"/>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d v="1987-02-13T00:00:00"/>
    <d v="2002-05-21T00:00:00"/>
    <n v="100"/>
    <x v="50"/>
    <x v="2"/>
    <n v="87"/>
    <n v="15"/>
    <n v="81"/>
    <n v="5118"/>
  </r>
  <r>
    <x v="1876"/>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88 Minutes is a shockingly inept psychological thriller that expertly squanders the talent at hand."/>
    <x v="1"/>
    <x v="4"/>
    <s v="Jon Avnet"/>
    <s v="Gary Scott Thompson"/>
    <s v="Al Pacino, Alicia Witt, Leelee Sobieski, Amy Brenneman, William Forsythe, Deborah Kara Unger, Benjamin McKenzie, Leah Cairns, Neal McDonough, Christopher Redman, Brendan Fletcher, Michael Eklund, Kristina Copeland, Melinda Clarke, Tammy Hui, Stephen Moyer, Vicky Huang, Victoria Tennant"/>
    <d v="2008-04-18T00:00:00"/>
    <d v="2008-09-16T00:00:00"/>
    <n v="107"/>
    <x v="66"/>
    <x v="0"/>
    <n v="5"/>
    <n v="122"/>
    <n v="44"/>
    <n v="103906"/>
  </r>
  <r>
    <x v="1877"/>
    <s v="In this macabre farce, a baggage switch at a busy airport results in headaches for the med student who inadvertently takes a gangster's carry-on bag and discovers that it is filled with the heads of eight prominent L.A. gangsters."/>
    <s v=""/>
    <x v="1"/>
    <x v="1"/>
    <s v="Tom Schulman"/>
    <s v="Tom Schulman"/>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Ã©rez, John Webber, Eduardo Ricard, Sally Colon, Irene Olga Lopez, Charles MartÃ­nez, Glenn Taranto, Bart Braverman, Phillip Suriano, Ellis Williams, Horacio LeDon, Joe Xavier Rodriguez, Darius Anderson"/>
    <d v="1997-04-18T00:00:00"/>
    <d v="2002-10-08T00:00:00"/>
    <n v="95"/>
    <x v="191"/>
    <x v="0"/>
    <n v="11"/>
    <n v="19"/>
    <n v="35"/>
    <n v="21285"/>
  </r>
  <r>
    <x v="1878"/>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Even though the story is overly familiar, there's enough here for an engaging ride."/>
    <x v="1"/>
    <x v="4"/>
    <s v="Curtis Hanson"/>
    <s v="Scott Silver"/>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d v="2002-11-08T00:00:00"/>
    <d v="2003-03-18T00:00:00"/>
    <n v="111"/>
    <x v="81"/>
    <x v="1"/>
    <n v="75"/>
    <n v="213"/>
    <n v="54"/>
    <n v="32167884"/>
  </r>
  <r>
    <x v="1879"/>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
    <x v="4"/>
    <x v="4"/>
    <s v="John G. Avildsen"/>
    <s v="Tab Murphy, Monte Merrick, Larry Brothers"/>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Ã©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d v="1994-02-25T00:00:00"/>
    <d v="1999-08-15T00:00:00"/>
    <n v="104"/>
    <x v="50"/>
    <x v="0"/>
    <n v="31"/>
    <n v="13"/>
    <n v="94"/>
    <n v="56343"/>
  </r>
  <r>
    <x v="1880"/>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Its sadistic violence is unappealing and is lacking in suspense and mystery."/>
    <x v="1"/>
    <x v="0"/>
    <s v="Joel Schumacher"/>
    <s v="Andrew Kevin Walker"/>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Ã¡nchez, Claudia Aros"/>
    <d v="1999-02-26T00:00:00"/>
    <d v="2001-05-22T00:00:00"/>
    <n v="124"/>
    <x v="7"/>
    <x v="0"/>
    <n v="22"/>
    <n v="82"/>
    <n v="52"/>
    <n v="137856"/>
  </r>
  <r>
    <x v="1881"/>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
    <x v="4"/>
    <x v="4"/>
    <s v="Michael Polish"/>
    <s v="Michael Polish"/>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d v="2015-09-11T00:00:00"/>
    <d v="2015-12-01T00:00:00"/>
    <n v="121"/>
    <x v="145"/>
    <x v="0"/>
    <n v="24"/>
    <n v="21"/>
    <n v="50"/>
    <n v="5334"/>
  </r>
  <r>
    <x v="1882"/>
    <s v="A group of 5 people find themselves trapped in an elevator in the World Trade Center's North Tower on 9/11. They work together, never giving up hope, to try to escape before the unthinkable happens."/>
    <s v=""/>
    <x v="1"/>
    <x v="4"/>
    <s v="Martin Guigui"/>
    <s v="Martin Guigui, Steven James Golebiowski"/>
    <s v="Charlie Sheen, Whoopi Goldberg, Luis Guzman, Gina Gershon, Wood Harris, Jacqueline Bisset, Olga Fonda, Bruce Davison, Ian Fisher (II)"/>
    <d v="2017-09-08T00:00:00"/>
    <d v="2018-01-16T00:00:00"/>
    <n v="94"/>
    <x v="563"/>
    <x v="0"/>
    <n v="11"/>
    <n v="9"/>
    <n v="42"/>
    <n v="781"/>
  </r>
  <r>
    <x v="1883"/>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
    <x v="0"/>
    <x v="5"/>
    <s v="Annabel Park, Eric Byler"/>
    <s v="Annabel Park, Eric Byler"/>
    <s v="Greg Letiecq, Corey A. Stewart, Charlie T. Deane, Gaudencio Fernandez, Alanna Almeda, Elena Schlossberg, Frank J. Principi, Martin E. Nohe"/>
    <d v="2010-04-30T00:00:00"/>
    <d v="2011-11-28T00:00:00"/>
    <n v="82"/>
    <x v="564"/>
    <x v="2"/>
    <n v="92"/>
    <n v="12"/>
    <n v="82"/>
    <n v="236"/>
  </r>
  <r>
    <x v="1884"/>
    <s v="In this intriguing sci-fi drama, a scientist gains the ability to see other people's thoughts following an accident in his lab."/>
    <s v=""/>
    <x v="2"/>
    <x v="4"/>
    <s v="Stanley Jacobs"/>
    <s v="Stanley Jacobs"/>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d v="2017-05-26T00:00:00"/>
    <d v="2017-05-30T00:00:00"/>
    <n v="112"/>
    <x v="565"/>
    <x v="0"/>
    <n v="0"/>
    <n v="6"/>
    <n v="95"/>
    <n v="140"/>
  </r>
  <r>
    <x v="1885"/>
    <s v="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
    <x v="1"/>
    <x v="7"/>
    <s v="Robert Englund"/>
    <s v="Brian Helgeland, Rhet Topham"/>
    <s v="Stephen Geoffreys, Sandy Dennis, Patrick O'Bryan, Jim Metzler, Leslie Deane, Maria Rubell, Robert Picardo, Lezlie Deane, J.J. Cohen, Paul Wilson, Greg Collins, Darren E. Burrows, RenÃ© Assa, Joanna Keyes, Gunther Jensen, J.J. Johnston, Joe Slade, Demetre Phillips, Don Bajema, Jim Thiebaud, Wendy J. Cooke, Thom McFadden, Christopher Metas, Cynthia Szigeti, Roxanne Rogers, Bert Hinchman, Jim Landis, Ed Corbett, Paul Willson"/>
    <d v="1989-03-22T00:00:00"/>
    <d v="2002-08-13T00:00:00"/>
    <n v="92"/>
    <x v="50"/>
    <x v="0"/>
    <n v="9"/>
    <n v="11"/>
    <n v="28"/>
    <n v="9218"/>
  </r>
  <r>
    <x v="1886"/>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Its storyline isn't as wondrous as its visuals, but $9.99 has a sophistication and handmade charm that sets it apart from the animated pack."/>
    <x v="1"/>
    <x v="6"/>
    <s v="Tatia Rosenthal"/>
    <s v="Etgar Keret, Tatia Rosenthal"/>
    <s v="Geoffrey Rush, Anthony LaPaglia, Samuel Johnson, Claudia Karvan, Joel Edgerton, Barry Otto, Leeanna Walsman, Ben Mendelsohn, Leon Ford, Henry Nixon, Jamie Katsamatsas, Brian Meagan, Brian Meegan, Tom Budge"/>
    <d v="2008-09-04T00:00:00"/>
    <d v="2010-02-23T00:00:00"/>
    <n v="78"/>
    <x v="32"/>
    <x v="1"/>
    <n v="73"/>
    <n v="55"/>
    <n v="55"/>
    <n v="5337"/>
  </r>
  <r>
    <x v="1887"/>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Fueled by powerful acting and a taut, patiently constructed narrative, 99 Homes is a modern economic parable whose righteous fury is matched by its intelligence and compassion."/>
    <x v="1"/>
    <x v="4"/>
    <s v="Ramin Bahrani"/>
    <s v="Ramin Bahrani, Amir Naderi"/>
    <s v="Andrew Garfield, Laura Dern, Michael Shannon, Noah Lomax, Tim Guinee, Clancy Brown, Cullen Moss, J.D. Evermore, Nicole BarrÃ©, Wayne PÃ©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d v="2015-09-25T00:00:00"/>
    <d v="2016-02-09T00:00:00"/>
    <n v="112"/>
    <x v="566"/>
    <x v="1"/>
    <n v="93"/>
    <n v="151"/>
    <n v="78"/>
    <n v="15626"/>
  </r>
  <r>
    <x v="1888"/>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
    <x v="1"/>
    <x v="1"/>
    <s v="Ky Mo Lab, Lab Ky Mo"/>
    <s v="Ky Mo Lab"/>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d v="2002-10-17T00:00:00"/>
    <d v="2004-04-20T00:00:00"/>
    <n v="83"/>
    <x v="368"/>
    <x v="0"/>
    <n v="22"/>
    <n v="23"/>
    <n v="61"/>
    <n v="2595"/>
  </r>
  <r>
    <x v="1889"/>
    <s v="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
    <s v=""/>
    <x v="2"/>
    <x v="4"/>
    <s v="Tomer Almagor"/>
    <s v="Tomer Almagor"/>
    <s v="Amy Seimetz, Bret Roberts, Brian McGuire, Dale Dickey, Donal Logue, Harry Dean Stanton, James Duval"/>
    <d v="2014-11-07T00:00:00"/>
    <d v="2015-06-22T00:00:00"/>
    <n v="103"/>
    <x v="567"/>
    <x v="2"/>
    <n v="83"/>
    <n v="6"/>
    <n v="72"/>
    <n v="126"/>
  </r>
  <r>
    <x v="1890"/>
    <s v="Three female office workers become friends and get revenge against their boss, a sexist egotistical lying hypocritical bigot, and in so doing create a more efficient and pleasant work environment."/>
    <s v=""/>
    <x v="0"/>
    <x v="2"/>
    <s v="Colin Higgins"/>
    <s v="Colin Higgins, Patricia Resnick"/>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d v="1980-12-19T00:00:00"/>
    <d v="2001-04-17T00:00:00"/>
    <n v="100"/>
    <x v="0"/>
    <x v="2"/>
    <n v="82"/>
    <n v="38"/>
    <n v="73"/>
    <n v="34224"/>
  </r>
  <r>
    <x v="1891"/>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
    <x v="2"/>
    <x v="5"/>
    <s v="Basil Gelpke, Ray McCormack, Reto Caduff"/>
    <s v="Basil Gelpke, Ray McCormack"/>
    <s v=""/>
    <d v="2007-04-17T00:00:00"/>
    <d v="2007-04-24T00:00:00"/>
    <n v="85"/>
    <x v="294"/>
    <x v="2"/>
    <n v="79"/>
    <n v="14"/>
    <n v="84"/>
    <n v="3269"/>
  </r>
  <r>
    <x v="1892"/>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
    <x v="2"/>
    <x v="1"/>
    <s v="Ian Fitzgibbon"/>
    <s v="Mark Doherty"/>
    <s v="Dylan Moran, Keith Allen, Amy Huberman, Mark Doherty, David O'Doherty, Eileen Colgan, David O. Doherty, Neil Jordan, Jonathan Rhys Meyers, Aisling O'Sullivan"/>
    <d v="2008-09-05T00:00:00"/>
    <d v="2010-01-08T00:00:00"/>
    <n v="88"/>
    <x v="568"/>
    <x v="2"/>
    <n v="62"/>
    <n v="13"/>
    <n v="60"/>
    <n v="791"/>
  </r>
  <r>
    <x v="1893"/>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
    <x v="4"/>
    <x v="0"/>
    <s v="Jackie Chan"/>
    <s v="Jackie Chan"/>
    <s v="Jackie Chan, Chen Hui Min, Maggie Cheung, Carina Lau, Mui Sang Fan, Regina Kent, David Lam, Rosamund Kwan, Wai Lam"/>
    <d v="1987-08-19T00:00:00"/>
    <d v="1999-02-16T00:00:00"/>
    <n v="101"/>
    <x v="569"/>
    <x v="2"/>
    <n v="67"/>
    <n v="6"/>
    <n v="65"/>
    <n v="5147"/>
  </r>
  <r>
    <x v="1894"/>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
    <x v="2"/>
    <x v="11"/>
    <s v="Tariq Jalil"/>
    <s v="Tariq Jalil, Terry Tocantins"/>
    <s v="Meat Loaf, Christopher Vogler, Tariq Jalil, Roger Corman, Joe Pesci, Andy Garcia, Adam Carolla, James Duval, Jimmy Kimmel"/>
    <d v="2001-01-01T00:00:00"/>
    <d v="2002-03-05T00:00:00"/>
    <n v="62"/>
    <x v="71"/>
    <x v="0"/>
    <n v="57"/>
    <n v="7"/>
    <n v="24"/>
    <n v="1795"/>
  </r>
  <r>
    <x v="1895"/>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
    <x v="1"/>
    <x v="1"/>
    <s v="Michael J. Weithorn"/>
    <s v="Michael J. Weithorn"/>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d v="2011-07-22T00:00:00"/>
    <d v="2011-10-25T00:00:00"/>
    <n v="105"/>
    <x v="129"/>
    <x v="0"/>
    <n v="41"/>
    <n v="44"/>
    <n v="31"/>
    <n v="4253"/>
  </r>
  <r>
    <x v="1896"/>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
    <x v="2"/>
    <x v="3"/>
    <s v="Fridrik Thor Fridriksson"/>
    <s v=""/>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d v="2010-09-24T00:00:00"/>
    <d v="2010-10-26T00:00:00"/>
    <n v="103"/>
    <x v="122"/>
    <x v="0"/>
    <n v="56"/>
    <n v="9"/>
    <n v="77"/>
    <n v="937"/>
  </r>
  <r>
    <x v="1897"/>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
    <x v="2"/>
    <x v="5"/>
    <s v="Daniel Stamm"/>
    <s v="Daniel Stamm"/>
    <s v="G.J. Echternkamp, Valerie Hurt, Michael Traynor, Matt Tilley, Konima Parkinson-Jones"/>
    <m/>
    <d v="2012-05-28T00:00:00"/>
    <n v="90"/>
    <x v="570"/>
    <x v="2"/>
    <n v="83"/>
    <n v="12"/>
    <n v="73"/>
    <n v="194"/>
  </r>
  <r>
    <x v="1898"/>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
    <x v="4"/>
    <x v="4"/>
    <s v="Peter O'Fallon"/>
    <s v="Jamie Horton, Peter O'Fallon, James Eric"/>
    <s v="Vanessa Redgrave, Ray Liotta, Catherine McCormack, Trevor Morgan, Ron Livingston, George Coe, Michelle Grace, Ron Liningston, Karsen Liotta, Colin Rogers"/>
    <d v="2000-08-01T00:00:00"/>
    <d v="2002-06-25T00:00:00"/>
    <n v="106"/>
    <x v="250"/>
    <x v="0"/>
    <n v="34"/>
    <n v="29"/>
    <n v="76"/>
    <n v="1309"/>
  </r>
  <r>
    <x v="1899"/>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
    <x v="2"/>
    <x v="5"/>
    <s v="Jennifer Arnold"/>
    <s v="Jennifer Arnold"/>
    <s v=""/>
    <d v="2010-10-29T00:00:00"/>
    <d v="2011-05-24T00:00:00"/>
    <n v="85"/>
    <x v="159"/>
    <x v="2"/>
    <n v="88"/>
    <n v="16"/>
    <n v="80"/>
    <n v="166"/>
  </r>
  <r>
    <x v="1900"/>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
    <x v="2"/>
    <x v="5"/>
    <s v="Deirdre Timmons"/>
    <s v="Deirdre Timmons"/>
    <s v="Miss Indigo Blue, The Shanghai Pearl"/>
    <d v="2008-05-28T00:00:00"/>
    <d v="2009-11-17T00:00:00"/>
    <n v="91"/>
    <x v="122"/>
    <x v="0"/>
    <n v="40"/>
    <n v="15"/>
    <n v="45"/>
    <n v="902"/>
  </r>
  <r>
    <x v="1901"/>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Featuring twice the moms but roughly half the laughs, A Bad Moms Christmas is a slapdash holiday sequel that falls short of the original with a disappointing dearth of good cheer."/>
    <x v="1"/>
    <x v="1"/>
    <s v="Jon Lucas"/>
    <s v="Jon Lucas"/>
    <s v="Mila Kunis, Kristen Bell, Kathryn Hahn, Jay Hernandez, Cheryl Hines, Peter Gallagher, Justin Hartley, David Walton, Christine Baranski, Susan Sarandon"/>
    <d v="2017-11-01T00:00:00"/>
    <d v="2018-02-06T00:00:00"/>
    <m/>
    <x v="571"/>
    <x v="0"/>
    <n v="31"/>
    <n v="127"/>
    <n v="44"/>
    <n v="13153"/>
  </r>
  <r>
    <x v="1902"/>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
    <x v="2"/>
    <x v="1"/>
    <s v="Brian Crano"/>
    <s v="Brian Crano, Jake Sandvig"/>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d v="2012-05-11T00:00:00"/>
    <d v="2012-06-19T00:00:00"/>
    <n v="87"/>
    <x v="455"/>
    <x v="0"/>
    <n v="58"/>
    <n v="19"/>
    <n v="66"/>
    <n v="498"/>
  </r>
  <r>
    <x v="1903"/>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A Band Called Death is not only a fascinating portrait of a pioneering rock group, but also a tribute to family ties and perseverance in the face of hardship."/>
    <x v="2"/>
    <x v="5"/>
    <s v="Jeff Howlett, Mark Christopher Covino"/>
    <s v=""/>
    <s v="Bobby Hackney, Sr., Dannis Hackney, David Hackney, Bobbie Duncan"/>
    <d v="2013-06-28T00:00:00"/>
    <d v="2013-08-13T00:00:00"/>
    <n v="98"/>
    <x v="519"/>
    <x v="1"/>
    <n v="94"/>
    <n v="50"/>
    <n v="85"/>
    <n v="5271"/>
  </r>
  <r>
    <x v="1904"/>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
    <x v="1"/>
    <x v="1"/>
    <s v="Jonathan Sobol"/>
    <s v="Jonathan Sobol"/>
    <s v="Harvey Keitel, Scott Caan, Jason Jones, Paulo Costanzo, J.K. Simmons, Tricia Helfer, Jared Keeso, Siam Yu, Wendy Crewson, Allison Graham, Stephen McHattie, Horace Abel, Horace Fox, Rufus Crawford, James Preston Rogers, Richard Blackburn, Jesse Bostick"/>
    <m/>
    <d v="2012-08-28T00:00:00"/>
    <n v="92"/>
    <x v="559"/>
    <x v="0"/>
    <n v="33"/>
    <n v="6"/>
    <n v="48"/>
    <n v="206"/>
  </r>
  <r>
    <x v="1905"/>
    <s v="From the director of About a Boy comes A Better Life - a touching, poignant, multi-generational story about a father's love and the lengths a parent will go to give his child the opportunities he never had. -- (C) Summit"/>
    <s v="Powered by a terrific performance from DemiÃ¡n Bichir, A Better Life is an immigrant story told with simplicity and an ample amount of heart."/>
    <x v="4"/>
    <x v="4"/>
    <s v="Chris Weitz"/>
    <s v="Roger L. Simon, Eric Eason"/>
    <s v="Demian Bichir, JosÃ© JuliÃ¡n, Dolores Heredia, JoaquÃ­n Cosio, Nancy Lenehan, Tim Griffin, Eddie 'PiolÃ­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d v="2011-06-24T00:00:00"/>
    <d v="2011-10-18T00:00:00"/>
    <n v="98"/>
    <x v="127"/>
    <x v="1"/>
    <n v="85"/>
    <n v="105"/>
    <n v="79"/>
    <n v="12287"/>
  </r>
  <r>
    <x v="1906"/>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bsorbing, visually arresting, and powerfully acted by an immensely talented cast, A Bigger Splash offers sumptuously soapy delights for fans of psychological adult drama."/>
    <x v="1"/>
    <x v="3"/>
    <s v="Luca Guadagnino"/>
    <s v="David Kajganich"/>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d v="2016-05-04T00:00:00"/>
    <d v="2016-09-06T00:00:00"/>
    <n v="124"/>
    <x v="404"/>
    <x v="1"/>
    <n v="90"/>
    <n v="178"/>
    <n v="57"/>
    <n v="8525"/>
  </r>
  <r>
    <x v="1907"/>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
    <x v="4"/>
    <x v="1"/>
    <s v="Margaret Whitton"/>
    <s v="Roger Towne"/>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d v="2011-09-23T00:00:00"/>
    <d v="2012-04-10T00:00:00"/>
    <n v="98"/>
    <x v="572"/>
    <x v="0"/>
    <n v="30"/>
    <n v="10"/>
    <n v="61"/>
    <n v="182"/>
  </r>
  <r>
    <x v="1908"/>
    <s v="David Portnoy (Kodi Smit-McPhee), a 15-year-old birding fanatic, thinks that he's made the discovery of a lifetime. So, on the eve of his father's remarriage, he escapes on an epic road trip with his best friends to solidify their place in birding history. (c) Official Site"/>
    <s v=""/>
    <x v="4"/>
    <x v="1"/>
    <s v="Rob Meyer"/>
    <s v="Rob Meyer, Luke Matheny"/>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d v="2014-03-21T00:00:00"/>
    <d v="2014-05-27T00:00:00"/>
    <n v="87"/>
    <x v="573"/>
    <x v="2"/>
    <n v="86"/>
    <n v="22"/>
    <n v="68"/>
    <n v="1423"/>
  </r>
  <r>
    <x v="1909"/>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
    <x v="2"/>
    <x v="4"/>
    <s v="Thierry Binisti"/>
    <s v="ValÃ©rie Zenatti, Thierry Binisti"/>
    <s v="Agathe Bonitzer, Mahmud Shalaby, Riff Cohen, Hiam Abbass, Abraham Belaga, Jean-Philippe Ã‰coffey, Smadi Wolfman, Salim Dau, Loai Nofi, FranÃ§ois Loriquet"/>
    <d v="2013-01-04T00:00:00"/>
    <d v="2013-04-16T00:00:00"/>
    <n v="99"/>
    <x v="104"/>
    <x v="2"/>
    <n v="69"/>
    <n v="13"/>
    <n v="73"/>
    <n v="344"/>
  </r>
  <r>
    <x v="1910"/>
    <s v="This searing family drama centers on an overworked widower as he cares for his increasingly taciturn son Patrick, an autistic boy who deals with bullying at school by retreating into his own private fantasy world."/>
    <s v=""/>
    <x v="0"/>
    <x v="4"/>
    <s v="John Asher"/>
    <s v="Colin Goldman"/>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d v="2017-09-01T00:00:00"/>
    <d v="2017-09-01T00:00:00"/>
    <n v="95"/>
    <x v="574"/>
    <x v="0"/>
    <n v="31"/>
    <n v="13"/>
    <n v="79"/>
    <n v="100"/>
  </r>
  <r>
    <x v="1911"/>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
    <x v="2"/>
    <x v="4"/>
    <s v="Cameron Nugent"/>
    <s v="Cameron Nugent"/>
    <s v="Jake Busey, J.K. Simmons, Noel Gugliemi, Lew Temple, Bernard Curry, Elizabeth De Razzo"/>
    <m/>
    <d v="2019-02-05T00:00:00"/>
    <n v="92"/>
    <x v="25"/>
    <x v="2"/>
    <n v="80"/>
    <n v="15"/>
    <n v="77"/>
    <n v="63"/>
  </r>
  <r>
    <x v="1912"/>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Epic yet intimate, A Bread Factory, Part One: For the Sake of Gold delivers the sprawling storytelling and nourishing drama audiences might expect from its imposing title."/>
    <x v="2"/>
    <x v="1"/>
    <s v="Patrick Wang"/>
    <s v="Patrick Wang"/>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d v="2018-10-26T00:00:00"/>
    <d v="2019-09-24T00:00:00"/>
    <n v="122"/>
    <x v="575"/>
    <x v="2"/>
    <n v="100"/>
    <n v="27"/>
    <n v="69"/>
    <n v="49"/>
  </r>
  <r>
    <x v="1913"/>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
    <x v="2"/>
    <x v="4"/>
    <s v="Patrick Wang"/>
    <s v="Patrick Wang"/>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d v="2018-10-26T00:00:00"/>
    <d v="2019-09-24T00:00:00"/>
    <n v="120"/>
    <x v="575"/>
    <x v="2"/>
    <n v="100"/>
    <n v="19"/>
    <m/>
    <m/>
  </r>
  <r>
    <x v="1914"/>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
    <x v="2"/>
    <x v="3"/>
    <s v="Daniel Roby"/>
    <s v="Mathieu Delozier, Guillaume Lemans"/>
    <s v="Romain Duris, Olga Kurylenko, Michel Robin, Fantine Harduin, Anna Gaylor"/>
    <d v="2019-02-01T00:00:00"/>
    <d v="2019-02-01T00:00:00"/>
    <n v="89"/>
    <x v="385"/>
    <x v="0"/>
    <n v="45"/>
    <n v="11"/>
    <n v="48"/>
    <n v="74"/>
  </r>
  <r>
    <x v="1915"/>
    <s v="This heart-warming and life-affirming story follows the unconventional and hilarious relationship between student and teacher - whose roles are often reversed - and the unfathomable experience of first love - even when you don't understand what love is. (C) Pinnacle Films"/>
    <s v="A Brilliant Young Mind is tender and perceptive -- and intelligent enough to find a wealth of dramatic riches buried under well-trod narrative ground."/>
    <x v="4"/>
    <x v="1"/>
    <s v="Morgan Matthews"/>
    <s v="James Graham"/>
    <s v="Asa Butterfield, Eddie Marsan, Rafe Spall, Sally Hawkins, Martin McCann, Jo Yang, Alexa Davies"/>
    <d v="2015-09-11T00:00:00"/>
    <d v="2016-01-26T00:00:00"/>
    <n v="111"/>
    <x v="145"/>
    <x v="1"/>
    <n v="87"/>
    <n v="75"/>
    <n v="78"/>
    <n v="7229"/>
  </r>
  <r>
    <x v="1916"/>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
    <x v="2"/>
    <x v="1"/>
    <s v="Brent Hodge"/>
    <s v="Brent Hodge"/>
    <s v="Ashleigh Ball, Mike Bernstein, Jordan Downs, Patrick Edwards, Andrea Libman, Bryan Mischke, Nicole Oliver, Donald Rhoades, David Rhoades, Shaun Scotellaro, Kelvin Williams"/>
    <d v="2014-07-08T00:00:00"/>
    <d v="2014-08-18T00:00:00"/>
    <n v="79"/>
    <x v="576"/>
    <x v="2"/>
    <n v="80"/>
    <n v="10"/>
    <n v="70"/>
    <n v="369"/>
  </r>
  <r>
    <x v="1917"/>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
    <x v="1"/>
    <x v="4"/>
    <s v="Seth Zvi Rosenfeld"/>
    <s v="Seth Zvi Rosenfeld"/>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d v="1996-12-31T00:00:00"/>
    <d v="2001-01-09T00:00:00"/>
    <n v="92"/>
    <x v="308"/>
    <x v="2"/>
    <n v="100"/>
    <n v="5"/>
    <n v="68"/>
    <n v="1342"/>
  </r>
  <r>
    <x v="1918"/>
    <s v="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
    <s v=""/>
    <x v="2"/>
    <x v="4"/>
    <s v="Philippe Garrel"/>
    <s v="Marc Cholodenko, Caroline Deruas-Garrel, Philippe Garrel"/>
    <s v="Louis Garrel, Monica Bellucci, CÃ©line Sallette, JÃ©rÃ´me Robart"/>
    <d v="2012-06-29T00:00:00"/>
    <d v="2012-11-12T00:00:00"/>
    <n v="95"/>
    <x v="37"/>
    <x v="0"/>
    <n v="55"/>
    <n v="11"/>
    <n v="22"/>
    <n v="1396"/>
  </r>
  <r>
    <x v="1919"/>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
    <x v="2"/>
    <x v="2"/>
    <s v="Michael Powell, Emeric Pressburger"/>
    <s v="Michael Powell, Emeric Pressburger"/>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d v="1949-01-21T00:00:00"/>
    <d v="2006-07-25T00:00:00"/>
    <n v="124"/>
    <x v="577"/>
    <x v="2"/>
    <n v="92"/>
    <n v="13"/>
    <n v="81"/>
    <n v="2260"/>
  </r>
  <r>
    <x v="1920"/>
    <s v="A young writer (Justin Long) woos a cute and quirky barista (Evan Rachel Wood) by studying her Facebook profile and making himself into the man of her dreams. When she falls for his alter ego, he must keep up the act or risk losing her.(c) IFC Films"/>
    <s v=""/>
    <x v="1"/>
    <x v="1"/>
    <s v="Kat Coiro"/>
    <s v="Justin Long, Christian Long, Keir O'Donnell"/>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d v="2013-11-06T00:00:00"/>
    <d v="2014-02-04T00:00:00"/>
    <n v="91"/>
    <x v="37"/>
    <x v="0"/>
    <n v="47"/>
    <n v="19"/>
    <n v="26"/>
    <n v="1451"/>
  </r>
  <r>
    <x v="1921"/>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A Cat in Paris depicts a stylish, imaginative world with a wonderful soundtrack and Hitchcockian overtones."/>
    <x v="0"/>
    <x v="6"/>
    <s v="Alain Gagnol, Jean-Loup Felicioli"/>
    <s v="Jacques-RÃ©my Girerd, Alain Gagnol"/>
    <s v="Dominique Blanc, Bruno Salomone, Bernadette Lafont, Jean Benguigui, Oriane Zani, Bernard Bouillon, Patrick Ridremont, Jacques Ramade, Jean-Pierre Yvars, Patrick Descamps"/>
    <d v="2012-06-01T00:00:00"/>
    <d v="2012-10-09T00:00:00"/>
    <n v="65"/>
    <x v="578"/>
    <x v="1"/>
    <n v="83"/>
    <n v="64"/>
    <n v="72"/>
    <n v="6438"/>
  </r>
  <r>
    <x v="1922"/>
    <s v="In this delightful holiday romance, a New York journalist heads to Eastern Europe for Christmas to report on a prince who's about to be crowned king of his country."/>
    <s v=""/>
    <x v="2"/>
    <x v="1"/>
    <s v="Alex Zamm"/>
    <s v="Karen Schaler, Nathan Atkins"/>
    <s v="Rose McIver, Ben Lamb, Alice Krige, Honor Kneafsey, Theo Devaney, Emma Louise Saunders, Sarah Douglas, Tom Knight, Daniel Fathers, Tahirah Sharif, Joel McVeigh, Richard Ashton, Amy Marston, Paul Courtenay Hyu, Vaughn Johseph, Doru Catanescu, Axel Moustache, Lace Akpojaro, Irina Saulescu"/>
    <d v="2017-11-17T00:00:00"/>
    <d v="2017-11-17T00:00:00"/>
    <n v="92"/>
    <x v="516"/>
    <x v="2"/>
    <n v="73"/>
    <n v="11"/>
    <n v="48"/>
    <n v="274"/>
  </r>
  <r>
    <x v="1923"/>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
    <x v="2"/>
    <x v="10"/>
    <s v="John Schultz"/>
    <s v="Robin Bernheim Burger, Nathan Atkins"/>
    <s v="Rose McIver, Ben Lamb, Alice Krige, Tahirah Sharif, Honor Kneafsey, Sarah Douglas"/>
    <d v="2018-11-30T00:00:00"/>
    <d v="2018-11-30T00:00:00"/>
    <n v="92"/>
    <x v="516"/>
    <x v="0"/>
    <n v="47"/>
    <n v="15"/>
    <n v="28"/>
    <n v="101"/>
  </r>
  <r>
    <x v="1924"/>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A powerful character study, A Ciambra burns slowly, letting its compelling cast carry what could otherwise be just another coming-of-age story."/>
    <x v="2"/>
    <x v="4"/>
    <s v="Jonas Carpignano"/>
    <s v="Jonas Carpignano"/>
    <s v="Pio Amato, Damiano Amato, Francesco Pio Amato, Iolanda Amato, Koudos Seihon, Patrizia Amato (II)"/>
    <d v="2018-01-26T00:00:00"/>
    <d v="2018-07-10T00:00:00"/>
    <n v="119"/>
    <x v="37"/>
    <x v="1"/>
    <n v="89"/>
    <n v="55"/>
    <n v="76"/>
    <n v="378"/>
  </r>
  <r>
    <x v="1925"/>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miably slight, A Coffee in Berlin compensates for its lack of narrative drive with a sure-handed screenplay and echoes of early Woody Allen."/>
    <x v="2"/>
    <x v="1"/>
    <s v="Jan Ole Gerster"/>
    <s v="Jan Ole Gerster"/>
    <s v="Tom Schilling, Friederike Kempter, Marc Hosemann, Justus von DohnÃ¡nyi, Ulrich Noethen, Michael Gwisdek, Katharina SchÃ¼ttler, Frederick Lau, Arnd Klawitter, Martin Brambach, Andreas SchrÃ¶ders, Steffen JÃ¼rgens"/>
    <d v="2014-06-13T00:00:00"/>
    <d v="2014-10-21T00:00:00"/>
    <n v="88"/>
    <x v="147"/>
    <x v="1"/>
    <n v="77"/>
    <n v="52"/>
    <n v="74"/>
    <n v="1531"/>
  </r>
  <r>
    <x v="1926"/>
    <s v="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
    <x v="2"/>
    <x v="3"/>
    <s v="Hans Petter Moland"/>
    <s v="Nikolaj Arcel"/>
    <s v="Nikolaj Lie Kaas, Fares Fares, Johanne Louise Schmidt, Jakob Oftebro, PÃ¥l Sverre Hagen, SÃ¸ren Pilmark, Lotte Andersen, Amanda Collin"/>
    <d v="2016-06-17T00:00:00"/>
    <d v="2016-06-17T00:00:00"/>
    <n v="112"/>
    <x v="579"/>
    <x v="2"/>
    <n v="100"/>
    <n v="6"/>
    <n v="66"/>
    <n v="260"/>
  </r>
  <r>
    <x v="1927"/>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
    <x v="0"/>
    <x v="3"/>
    <s v="Jean-Pierre Melville"/>
    <s v="Jean-Pierre Melville"/>
    <s v="Catherine Deneuve, Jean Desailly, Paul Crauchet, Simone ValÃ¨re, Michael Conrad, Andre Pousse, Richard Crenna, Riccardo Cucciolla, Roger Fradet, Jennifer Nichole Porter, Henri Marteau, Philippe Gaste, Catherine RÃ©thi"/>
    <d v="2013-04-19T00:00:00"/>
    <d v="2005-03-22T00:00:00"/>
    <n v="100"/>
    <x v="580"/>
    <x v="2"/>
    <n v="78"/>
    <n v="18"/>
    <n v="69"/>
    <n v="1875"/>
  </r>
  <r>
    <x v="1928"/>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
    <x v="2"/>
    <x v="4"/>
    <s v="Anna Axster"/>
    <s v="Anna Axster, Jim Beggarly"/>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d v="2016-02-26T00:00:00"/>
    <d v="2016-03-01T00:00:00"/>
    <n v="90"/>
    <x v="25"/>
    <x v="0"/>
    <n v="17"/>
    <n v="12"/>
    <n v="48"/>
    <n v="161"/>
  </r>
  <r>
    <x v="1929"/>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
    <x v="1"/>
    <x v="4"/>
    <s v="Trevor White"/>
    <s v="Andrew Zilch"/>
    <s v="Rich Sommer, Clifton Collins Jr., Joanne Froggatt"/>
    <d v="2018-10-05T00:00:00"/>
    <d v="2018-09-06T00:00:00"/>
    <n v="102"/>
    <x v="581"/>
    <x v="2"/>
    <n v="80"/>
    <n v="10"/>
    <n v="62"/>
    <n v="74"/>
  </r>
  <r>
    <x v="1930"/>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A Cure for Wellness boasts a surfeit of visual style, but it's wasted on a derivative and predictable story whose twists, turns, and frights have all been more effectively dealt before."/>
    <x v="1"/>
    <x v="9"/>
    <s v="Gore Verbinski"/>
    <s v="Justin Haythe"/>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Ã¶m, Craig Wroe, Tom Flynn, Ashok Mandanna, Alexander Yassin, Angelina Hantsch, Axel Buchholz, Matthias Britschgi, Thomas Richter, David Sanchez Calvo, Christian Brauer, Sebastian Kaufmane, Andreas Dobberkau, Chris Huszar, Caspar Kaeser, Roman Schomburg, Marko Buzin, Earl Vincent Sherwood, II"/>
    <d v="2017-02-17T00:00:00"/>
    <d v="2017-06-06T00:00:00"/>
    <n v="146"/>
    <x v="0"/>
    <x v="0"/>
    <n v="42"/>
    <n v="202"/>
    <n v="41"/>
    <n v="11430"/>
  </r>
  <r>
    <x v="1931"/>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provocative historical fiction about the early days of psychoanalysis, A Dangerous Method is buoyed by terrific performances by Michael Fassbender, Keira Knightley, and Viggo Mortensen."/>
    <x v="1"/>
    <x v="4"/>
    <s v="David Cronenberg"/>
    <s v="Christopher Hampton"/>
    <s v="Keira Knightley, Viggo Mortensen, Michael Fassbender, Vincent Cassel, Sarah Gadon, AndrÃ© Hennicke, Arndt Schwering-Sohnrey, Mignon Reme, Mareike Carriere, Franziska Arndt, Wladimir Matuchin, AndrÃ© Dietz, Anna Thalbach, Sarah Marecek, BjÃ¶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d v="2011-11-23T00:00:00"/>
    <d v="2012-03-27T00:00:00"/>
    <n v="99"/>
    <x v="1"/>
    <x v="1"/>
    <n v="78"/>
    <n v="184"/>
    <n v="50"/>
    <n v="27636"/>
  </r>
  <r>
    <x v="1932"/>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 Dark Song offers atmospheric, unsettling horror -- and marks writer-director Liam Gavin as one to watch."/>
    <x v="2"/>
    <x v="4"/>
    <s v="Liam Gavin"/>
    <s v="Liam Gavin"/>
    <s v="Steve Oram, Catherine Walker, Mark Huberman, Susan Loughnane, Nathan Vos, Martina Nunvarova, Breffni O'Connor, Sheila Moloney, Ruby Kearns, John Carton, Aaron O'Neill, Ann Mulvaney, Daniel McConnell, Jim Dolan, John Cantillion, John Tyrell, Liam Young, Peter Crookes"/>
    <d v="2017-04-28T00:00:00"/>
    <d v="2017-09-05T00:00:00"/>
    <n v="100"/>
    <x v="582"/>
    <x v="2"/>
    <n v="92"/>
    <n v="38"/>
    <n v="60"/>
    <n v="1902"/>
  </r>
  <r>
    <x v="1933"/>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
    <x v="1"/>
    <x v="0"/>
    <s v="Damian Lee"/>
    <s v="Damian Lee"/>
    <s v="Andy Garcia, Forest Whitaker, Eva Longoria, Deborah Kara Unger, Kim Coates, Kevin Durand, Devon Bostick, Steven Bauer, Lara Daans, Lloyd Adams, Alfredo Ãlvarez CalderÃ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d v="2013-01-04T00:00:00"/>
    <d v="2013-03-05T00:00:00"/>
    <n v="106"/>
    <x v="12"/>
    <x v="0"/>
    <n v="8"/>
    <n v="13"/>
    <n v="36"/>
    <n v="1461"/>
  </r>
  <r>
    <x v="1934"/>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
    <x v="2"/>
    <x v="2"/>
    <s v="Richard Thorpe"/>
    <s v="Dorothy Kingsley, Dorothy Cooper"/>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d v="1948-06-01T00:00:00"/>
    <d v="2008-04-22T00:00:00"/>
    <n v="113"/>
    <x v="14"/>
    <x v="0"/>
    <n v="57"/>
    <n v="7"/>
    <n v="50"/>
    <n v="185"/>
  </r>
  <r>
    <x v="1935"/>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
    <x v="2"/>
    <x v="3"/>
    <s v="Heitor Dhalia"/>
    <s v="Heitor Dhalia"/>
    <s v="Camilla Belle, Debora Bloch, Vincent Cassel, Laura Neiva, CauÃ£ Reymond"/>
    <d v="2009-05-21T00:00:00"/>
    <d v="2011-06-14T00:00:00"/>
    <n v="102"/>
    <x v="583"/>
    <x v="2"/>
    <n v="71"/>
    <n v="14"/>
    <n v="61"/>
    <n v="3782"/>
  </r>
  <r>
    <x v="1936"/>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
    <x v="2"/>
    <x v="14"/>
    <s v="Raoul Walsh"/>
    <s v="John Twist, Albert Beich, Richard Fielder, Derek N. Twist"/>
    <s v="Troy Donahue, Suzanne Pleshette, Diane McBain, James Gregory, William Reynolds, Claude Akins, Kent Smith, Judson Pratt, Bartlett Robinson, Bobby Bare, Larry Ward, Richard X. Slattery, Mary Patton, Russell Johnson, Lane Bradford, Guy El Tsosie"/>
    <m/>
    <d v="2009-03-23T00:00:00"/>
    <n v="117"/>
    <x v="19"/>
    <x v="0"/>
    <n v="50"/>
    <n v="8"/>
    <n v="44"/>
    <n v="28"/>
  </r>
  <r>
    <x v="1937"/>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A Dog's Journey is as sentimental as one might expect, but even cynical viewers may find their ability to resist shedding a tear stretched to the puppermost limit."/>
    <x v="0"/>
    <x v="4"/>
    <s v="Gail Mancuso"/>
    <s v="Bruce Cameron, Cathryn Michon, Wallace Wolodarsky, Maya Forbes"/>
    <s v="Marg Helgenberger, Betty Gilpin, Henry Lau, Kathryn Prescott, Dennis Quaid, Josh Gad, Abby Ryder Fortson, Ian Chen"/>
    <d v="2019-05-17T00:00:00"/>
    <d v="2019-08-06T00:00:00"/>
    <n v="108"/>
    <x v="81"/>
    <x v="0"/>
    <n v="50"/>
    <n v="82"/>
    <n v="92"/>
    <n v="2771"/>
  </r>
  <r>
    <x v="1938"/>
    <s v="&quot;A Dog's Purpose&quot; shares the soulful and surprising story of one devoted dog who finds the meaning of his own existence through the lives of the humans he teaches to laugh and love."/>
    <s v="A Dog's Purpose offers an awkward blend of sugary sentiment and canine suffering that tugs at animal-loving audiences' heartstrings with shameless abandon."/>
    <x v="0"/>
    <x v="1"/>
    <s v="Lasse Hallstrom"/>
    <s v="W. Bruce Cameron, Cathryn Michon, Audrey Wells, Maya Forbes, Wallace Wolodarsky"/>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d v="2017-01-27T00:00:00"/>
    <d v="2017-05-02T00:00:00"/>
    <n v="120"/>
    <x v="584"/>
    <x v="0"/>
    <n v="35"/>
    <n v="147"/>
    <n v="73"/>
    <n v="22969"/>
  </r>
  <r>
    <x v="1939"/>
    <s v="Separated from her owner, a dog sets off on an 400-mile journey to get back to the safety and security of the place she calls home. Along the way, she meets a series of new friends and manages to bring a little bit of comfort and joy to their lives."/>
    <s v="A Dog's Way Home may not quite be a family-friendly animal drama fan's best friend, but this canine adventure is no less heartwarming for its familiarity."/>
    <x v="0"/>
    <x v="4"/>
    <s v="Charles Martin Smith"/>
    <s v="W. Bruce Cameron, Cathryn Michon"/>
    <s v="Ashley Judd, Edward James Olmos, Alexandra Shipp, Wes Studi, Barry Watson, Chris Bauer, Tammy Gillis, Jonah Hauer-King, Farrah Aviva, Patrick Gallagher, Lucia Walters, Lane Edwards, John Cassini, Darcy Laurie, Benjamin Ratner"/>
    <d v="2019-01-11T00:00:00"/>
    <d v="2019-04-09T00:00:00"/>
    <n v="97"/>
    <x v="7"/>
    <x v="2"/>
    <n v="60"/>
    <n v="78"/>
    <n v="71"/>
    <n v="1529"/>
  </r>
  <r>
    <x v="1940"/>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Aside from a few chuckles and Simon Pegg's reliably affable screen presence, A Fantastic Fear of Everything has embarrassingly little to offer."/>
    <x v="1"/>
    <x v="3"/>
    <s v="Crispian Mills, Chris Hopewell"/>
    <s v="Crispian Mills"/>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d v="2014-02-07T00:00:00"/>
    <d v="2017-05-09T00:00:00"/>
    <n v="141"/>
    <x v="481"/>
    <x v="0"/>
    <n v="34"/>
    <n v="32"/>
    <n v="35"/>
    <n v="4677"/>
  </r>
  <r>
    <x v="1941"/>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Subtle and tender, A Fantastic Woman handles its timely, sensitive subject matter with care."/>
    <x v="1"/>
    <x v="3"/>
    <s v="SebastiÃ¡n Lelio"/>
    <s v="SebastiÃ¡n Lelio, Gonzalo Maza"/>
    <s v="Daniela Vega, Francisco Reyes, Luis Gnecco, Aline KÃ¼ppenheim, NicolÃ¡s Saavedra, Amparo Noguera, Nestor Cantillana, Alejandro Goic, Antonia Zegers, Sergio HernÃ¡ndez"/>
    <d v="2018-02-02T00:00:00"/>
    <d v="2018-05-22T00:00:00"/>
    <n v="100"/>
    <x v="1"/>
    <x v="1"/>
    <n v="93"/>
    <n v="215"/>
    <n v="77"/>
    <n v="2402"/>
  </r>
  <r>
    <x v="1942"/>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Ã©rard Depardieu), to agree to confess, and save them all with his sacrifice. The comedy and darker sides of human nature race toward the deadline where one cannot help but wonder who, in fact, is the actual &quot;fool&quot;? (c) Monterey Media"/>
    <s v=""/>
    <x v="4"/>
    <x v="1"/>
    <s v="Bogdan Dreyer"/>
    <s v="Anusavan Salamanian"/>
    <s v="GÃ©rard Depardieu, Harvey Keitel, Laura Morante, Bogdan Iancu, Adina Cartianu, Daniela Nane, Gabriela Baluta, Hubert Damen, Alexandru Bindea, Gheorghe Visu, Nicodim Ungureanu"/>
    <d v="2014-03-07T00:00:00"/>
    <d v="2014-04-15T00:00:00"/>
    <n v="90"/>
    <x v="125"/>
    <x v="0"/>
    <n v="40"/>
    <n v="5"/>
    <n v="23"/>
    <n v="50"/>
  </r>
  <r>
    <x v="1943"/>
    <s v="A groom-to-be and his three best men travel to Australia for an unforgettable wedding filled with chaos and culture clashes."/>
    <s v=""/>
    <x v="2"/>
    <x v="1"/>
    <s v="Stephan Elliott"/>
    <s v="Dean Craig"/>
    <s v="Xavier Samuel, Laura Brent, Olivia Newton-John, Kevin Bishop, Kris Marshall, Tim Draxl, Rebel Wilson"/>
    <m/>
    <d v="2015-05-05T00:00:00"/>
    <n v="97"/>
    <x v="81"/>
    <x v="0"/>
    <n v="15"/>
    <n v="39"/>
    <n v="36"/>
    <n v="2225"/>
  </r>
  <r>
    <x v="1944"/>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Recklessly assembled and occasionally compelling in spite of itself, A Field in England showcases a singularly brilliant voice in British cinema."/>
    <x v="2"/>
    <x v="4"/>
    <s v="Ben Wheatley"/>
    <s v="Ben Wheatley, Amy Jump"/>
    <s v="Reece Shearsmith, Michael Smiley, Julian Barratt, Peter Ferdinando, Ryan Pope, Richard Glover"/>
    <d v="2014-02-07T00:00:00"/>
    <d v="2014-04-07T00:00:00"/>
    <n v="90"/>
    <x v="519"/>
    <x v="1"/>
    <n v="87"/>
    <n v="71"/>
    <n v="58"/>
    <n v="4099"/>
  </r>
  <r>
    <x v="1945"/>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
    <x v="2"/>
    <x v="5"/>
    <s v="Mark Kitchell"/>
    <s v="Mark Kitchell"/>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d v="2013-03-01T00:00:00"/>
    <d v="2013-09-09T00:00:00"/>
    <n v="101"/>
    <x v="122"/>
    <x v="2"/>
    <n v="68"/>
    <n v="19"/>
    <n v="62"/>
    <n v="251"/>
  </r>
  <r>
    <x v="1946"/>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Modest to a fault, A Five Star Life is worth seeing chiefly for Margherita Buy's marvelous work in the central role."/>
    <x v="2"/>
    <x v="3"/>
    <s v="Maria Sole Tognazzi"/>
    <s v="Ivan Cotroneo, Francesca Marciano, Maria Sole Tognazzi"/>
    <s v="Margherita Buy, Stefano Accorsi, Fabrizia Sacchi, Gianmarco Tognazzi, Alessia Barela, Lesley Manville, Carolina Signore, Diletta Gradia"/>
    <d v="2014-07-18T00:00:00"/>
    <d v="2014-11-03T00:00:00"/>
    <n v="85"/>
    <x v="147"/>
    <x v="2"/>
    <n v="64"/>
    <n v="33"/>
    <n v="48"/>
    <n v="790"/>
  </r>
  <r>
    <x v="1947"/>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
    <x v="1"/>
    <x v="4"/>
    <s v="Ken Loach"/>
    <s v="Paul Laverty"/>
    <s v="Atta Yaqub, Eva Birthistle, Ahmad Riaz, Emma Friel, Shabana Bakhsh, Shamshad Akhtar, Ghizala Avan, David McKay, Raymond Mearns, Gary Lewis, Pasha Bocarie, Shy Ramzan, Gerard Kelly"/>
    <d v="2004-07-14T00:00:00"/>
    <d v="2005-03-15T00:00:00"/>
    <n v="104"/>
    <x v="585"/>
    <x v="2"/>
    <n v="88"/>
    <n v="26"/>
    <n v="76"/>
    <n v="4538"/>
  </r>
  <r>
    <x v="1948"/>
    <s v="â€ˆ"/>
    <s v=""/>
    <x v="2"/>
    <x v="4"/>
    <s v="Bille August"/>
    <s v="Anders Frithiof August, Bille August, Henrik Pontoppidan"/>
    <s v="Petrine Agger, Jens Albinus, Rasmus Bjerg, Morten BjÃ¸rn, Esben Smed Jensen, Benjamin Kitter, Julie Christiansen, Tommy Kenter, Tammi Ã˜st, Ole Lemmeke, Sara Viktoria Bjerregaard Christensen, Sophie-Marie Jeppesen, Claus Flygare, Mei Oulund, Katrine Greis-Rosenthal"/>
    <m/>
    <d v="2019-04-19T00:00:00"/>
    <n v="162"/>
    <x v="516"/>
    <x v="2"/>
    <n v="80"/>
    <n v="5"/>
    <n v="71"/>
    <n v="49"/>
  </r>
  <r>
    <x v="1949"/>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
    <x v="2"/>
    <x v="1"/>
    <s v="Casper Andreas"/>
    <s v="Jesse Archer, Casper Andreas"/>
    <s v="Jesse Archer, Charlie David, Cory Grant, Steven M. Goldsmith, JR Rolley, J.R. Rolley, Virginia Bryan, Jeremy Gender, Allison Lane, John Kaisner, William Hernandez, Emanuele Ancorini, Patrick Askin, Jamie Bixby, Gabriella Bring, Wayne Chang, Carol Carter, Michael Ferriera"/>
    <d v="2008-04-11T00:00:00"/>
    <d v="2008-08-26T00:00:00"/>
    <n v="87"/>
    <x v="586"/>
    <x v="0"/>
    <n v="53"/>
    <n v="17"/>
    <n v="40"/>
    <n v="532"/>
  </r>
  <r>
    <x v="1950"/>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A Futile and Stupid Gesture entertainingly recreates the birth of an influential comedic movement, even if it struggles to cover its creative ground."/>
    <x v="2"/>
    <x v="1"/>
    <s v="David Wain"/>
    <s v="Michael Colton, John Aboud"/>
    <s v="Will Forte, Domhnall Gleeson, Emmy Rossum, Matt Walsh, Natasha Lyonne, Thomas Lennon, Martin Mull, Joel McHale, Seth Green, Jon Daly, John Gemberling"/>
    <m/>
    <d v="2018-01-26T00:00:00"/>
    <m/>
    <x v="516"/>
    <x v="2"/>
    <n v="67"/>
    <n v="43"/>
    <n v="72"/>
    <n v="516"/>
  </r>
  <r>
    <x v="1951"/>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A Ghost Story deftly manages its ambitious themes through an inventive, artful, and ultimately poignant exploration of love and loss."/>
    <x v="1"/>
    <x v="4"/>
    <s v="David Lowery"/>
    <s v="David Lowery"/>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d v="2017-07-07T00:00:00"/>
    <d v="2017-10-03T00:00:00"/>
    <n v="87"/>
    <x v="587"/>
    <x v="1"/>
    <n v="91"/>
    <n v="265"/>
    <n v="66"/>
    <n v="16454"/>
  </r>
  <r>
    <x v="1952"/>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
    <x v="4"/>
    <x v="5"/>
    <s v="Cathryne Czubek"/>
    <s v="Cathryne Czubek, Amanda Hughes"/>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d v="2013-07-03T00:00:00"/>
    <d v="2013-10-08T00:00:00"/>
    <n v="77"/>
    <x v="122"/>
    <x v="0"/>
    <n v="25"/>
    <n v="8"/>
    <n v="44"/>
    <n v="135"/>
  </r>
  <r>
    <x v="1953"/>
    <s v="The first Iranian Vampire Western ever made, Ana Lily Amirpour's debut basks in the sheer pleasure of pulp. A joyful mash-up of genre, archetype, and iconography, its prolific influences span spaghetti westerns, graphic novels, horror films, and the Iranian New Wave. (C) Kino"/>
    <s v="A Girl Walks Home Alone at Night blends conventional elements into something brilliantly original -- and serves as a striking calling card for writer-director Ana Lily Amirpour."/>
    <x v="2"/>
    <x v="7"/>
    <s v="Ana Lily Amirpour"/>
    <s v="Ana Lily Amirpour"/>
    <s v="Sheila Vand, Arash Marandi, Mozhan MarnÃ², Dominic Rains, Marshall Manesh, Rome Shadanloo, Milad Eghbali, Reza Sixo Safai"/>
    <d v="2014-11-21T00:00:00"/>
    <d v="2015-04-21T00:00:00"/>
    <n v="104"/>
    <x v="588"/>
    <x v="1"/>
    <n v="96"/>
    <n v="130"/>
    <n v="75"/>
    <n v="14060"/>
  </r>
  <r>
    <x v="1954"/>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Tiresomely self-indulgent and lacking any storytelling cohesion, this Glimpse Inside the Mind finds little food for thought."/>
    <x v="1"/>
    <x v="1"/>
    <s v="Roman Coppola"/>
    <s v="Roman Coppola"/>
    <s v="Charlie Sheen, Jason Schwartzman, Bill Murray, Katheryn Winnick, Patricia Arquette, Aubrey Plaza, Dermot Mulroney, Mary Elizabeth Winstead, James Paradise, Anne Bellamy, Angela Lindvall, Tyne Stecklein"/>
    <d v="2013-02-08T00:00:00"/>
    <d v="2013-05-14T00:00:00"/>
    <n v="86"/>
    <x v="589"/>
    <x v="0"/>
    <n v="16"/>
    <n v="56"/>
    <n v="26"/>
    <n v="3128"/>
  </r>
  <r>
    <x v="1955"/>
    <s v="John McClane (Bruce Willis) heads to Russia in this fifth installment of the Die Hard film series. Skip Woods (The A-Team) provides the script, with Max Payne's John Moore directing. ~ Jeremy Wheeler, Rovi"/>
    <s v="A Good Day to Die Hard is the weakest entry in a storied franchise, and not even Bruce Willis' smirking demeanor can enliven a cliched, uninspired script."/>
    <x v="1"/>
    <x v="0"/>
    <s v="John Moore (VIII)"/>
    <s v="Skip Woods"/>
    <s v="Jai Courtney, Bruce Willis, Sebastian Koch, Mary Elizabeth Winstead, Yuliya Snigir, Cole Hauser, Amaury Nolasco, Rasha Bukvic, Roman Luknar, Megalyn Echikunwoke, Ganxsta Doglegy Zolee, PÃ©ter TakÃ¡tsy, Pasha D. Lychnikoff, Melissa Tang, Rico Simonini, Catherine Kresge, April Grace, Cooper Thornton, Jan Gallovic, Peter Kertesz, Patrik Rytmus Vrbovsky, Ferenc Elek, Lin Wai Zhe, Janos Finfera, Boris Vodokov, Alekszandr Komarov, IvÃ¡n FenyÃ¶, Edit Balazsovits, Nadejda Savcova, Anastassija Makarenko, Scott Michael Campbell, Aldis Hodge, Joe Massingill, Jesse Burch, Justin Smith, Martin &quot;Mako&quot; Hindy, Attila Arpa, Sergej Onopko, Ivan Orsanyi, IvÃ¡n KamarÃ¡s, Zsolt Vicei"/>
    <d v="2013-02-14T00:00:00"/>
    <d v="2013-06-04T00:00:00"/>
    <n v="97"/>
    <x v="0"/>
    <x v="0"/>
    <n v="15"/>
    <n v="225"/>
    <n v="40"/>
    <n v="117589"/>
  </r>
  <r>
    <x v="1956"/>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
    <s v=""/>
    <x v="2"/>
    <x v="5"/>
    <s v="Erik Nelson"/>
    <s v=""/>
    <s v="David Crowley"/>
    <d v="2017-11-03T00:00:00"/>
    <d v="2017-11-14T00:00:00"/>
    <n v="93"/>
    <x v="122"/>
    <x v="2"/>
    <n v="100"/>
    <n v="18"/>
    <n v="56"/>
    <n v="200"/>
  </r>
  <r>
    <x v="1957"/>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
    <x v="0"/>
    <x v="3"/>
    <s v="Peter Wang"/>
    <s v="Peter Wang, Shirley Sun"/>
    <s v="Peter Wang, Sharon Iwai, Kelvin Han Yee, Li Qinqin, Xiaoguang Hu, Guanglan Shen, Wang Xiao, Xiu Jian, Ran Zhijuan, Han Tan, Jeannette Pavini, Howard Friedberg, Bill Neilson, Teresa Roberts Logan"/>
    <d v="1986-05-30T00:00:00"/>
    <d v="2003-09-02T00:00:00"/>
    <n v="103"/>
    <x v="590"/>
    <x v="2"/>
    <n v="71"/>
    <n v="7"/>
    <n v="60"/>
    <n v="84"/>
  </r>
  <r>
    <x v="1958"/>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Guide to Recognizing Your Saints is a lively, powerful coming-of-age tale with winning performances and sharp direction from first-timer Dito Montiel."/>
    <x v="1"/>
    <x v="4"/>
    <s v="Dito Montiel"/>
    <s v="Dito Montiel"/>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d v="2006-09-29T00:00:00"/>
    <d v="2007-02-20T00:00:00"/>
    <n v="98"/>
    <x v="378"/>
    <x v="1"/>
    <n v="76"/>
    <n v="94"/>
    <n v="73"/>
    <n v="101420"/>
  </r>
  <r>
    <x v="1959"/>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Wasting the talent of its leads, this predictable romantic comedy relies on cheap laughs."/>
    <x v="4"/>
    <x v="1"/>
    <s v="Chris Koch"/>
    <s v="Greg Glienna, Pete Schwaba, Matt Tarses, Bill Wrubel, Greg Gilenna"/>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d v="2003-01-17T00:00:00"/>
    <d v="2003-05-27T00:00:00"/>
    <n v="102"/>
    <x v="250"/>
    <x v="0"/>
    <n v="24"/>
    <n v="102"/>
    <n v="35"/>
    <n v="73249"/>
  </r>
  <r>
    <x v="1960"/>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
    <x v="2"/>
    <x v="0"/>
    <s v="Kim Seong-hun"/>
    <s v="Kim Seong-hun"/>
    <s v="Seon-gyun Lee, Lee Sun-gyun, Cho Jin-woong, Man-sik Jeong, Man-shik Jeong, Shin Dong-mi, Shin Jung-keun, Sin Jeong-geun, Jang In-sub, Bo-gum Park"/>
    <d v="2015-07-17T00:00:00"/>
    <d v="2015-11-24T00:00:00"/>
    <n v="111"/>
    <x v="551"/>
    <x v="2"/>
    <n v="81"/>
    <n v="32"/>
    <n v="77"/>
    <n v="701"/>
  </r>
  <r>
    <x v="1961"/>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A Haunted House seeks to offend every sensibility, but it's greatest sin: not being funny!"/>
    <x v="1"/>
    <x v="1"/>
    <s v="Michael Tiddes"/>
    <s v="Rick Alvarez, Marlon Wayans"/>
    <s v="Marlon Wayans, Essence Atkins, Cedric the Entertainer, Nick Swardson, David Koechner, Affion Crockett, Andrew Daly, Alanna Ubach, Marlene Forte, Dave Sheridan, JB Smoove, Robin Thede"/>
    <d v="2013-01-11T00:00:00"/>
    <d v="2013-04-23T00:00:00"/>
    <n v="86"/>
    <x v="591"/>
    <x v="0"/>
    <n v="10"/>
    <n v="52"/>
    <n v="51"/>
    <n v="91729"/>
  </r>
  <r>
    <x v="1962"/>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Sloppy, vulgar, and manic, A Haunted House 2 might be worth a chuckle or two, but mostly it's a string of pop culture references and crude gags that fail to hit their intended targets."/>
    <x v="1"/>
    <x v="1"/>
    <s v="Michael Tiddes"/>
    <s v="Marlon Wayans"/>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d v="2014-04-18T00:00:00"/>
    <d v="2014-08-12T00:00:00"/>
    <n v="87"/>
    <x v="591"/>
    <x v="0"/>
    <n v="8"/>
    <n v="38"/>
    <n v="43"/>
    <n v="36155"/>
  </r>
  <r>
    <x v="1963"/>
    <s v="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
    <s v="A tense, gripping thriller, A Hijacking avoids action movie cliches and instead creates a palpable sense of dread by mixing gritty realism with atmospheric beauty."/>
    <x v="1"/>
    <x v="9"/>
    <s v="Tobias Lindholm"/>
    <s v=""/>
    <s v="Amalie Ihle Alstrup, Johan Philip AsbÃ¦k, Ole Dupont, SÃ¸ren Malling, Roland MÃ¸ller, Abdihakin Asgar, Dar Salim, Gary Skjoldmose Porter, Pilou AsbÃ¦k, Ronald Moller"/>
    <d v="2013-06-21T00:00:00"/>
    <d v="2013-10-15T00:00:00"/>
    <n v="99"/>
    <x v="12"/>
    <x v="1"/>
    <n v="96"/>
    <n v="112"/>
    <n v="76"/>
    <n v="15936"/>
  </r>
  <r>
    <x v="1964"/>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A Hologram for the King amiably ambles through a narrative desert, saved by an oasis of a performance from the ever-dependable Tom Hanks."/>
    <x v="1"/>
    <x v="4"/>
    <s v="Tom Tykwer"/>
    <s v="Tom Tykwer"/>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d v="2016-04-22T00:00:00"/>
    <d v="2016-08-09T00:00:00"/>
    <n v="90"/>
    <x v="87"/>
    <x v="2"/>
    <n v="72"/>
    <n v="145"/>
    <n v="55"/>
    <n v="10192"/>
  </r>
  <r>
    <x v="1965"/>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
    <x v="1"/>
    <x v="7"/>
    <s v="Adam Wingard"/>
    <s v="Simon Barrett"/>
    <s v="AJ Bowen, Amy Seimetz, Joe Swanberg, Brandon Carroll, Lane Hughes, Holly Voges, Kelsey Munger, Michael Anthony Miller, Ed Hanson, Gabe Viles, Kirstin Denise Racicot, Kristin Denise Racicot, Whitney Moore, Travis Stevens, Cathe Frank"/>
    <d v="2011-08-19T00:00:00"/>
    <d v="2011-09-06T00:00:00"/>
    <n v="87"/>
    <x v="31"/>
    <x v="2"/>
    <n v="60"/>
    <n v="10"/>
    <n v="35"/>
    <n v="608"/>
  </r>
  <r>
    <x v="1966"/>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This powerful documentary explores an important subject -- homosexuality in the Muslim world -- with humanity and courage."/>
    <x v="2"/>
    <x v="5"/>
    <s v="Parvez Sharma"/>
    <s v="Parvez Sharma"/>
    <s v="Muhsin Hendricks, Sana, Mayam, Ferda, Kiymet, Amir, Arsham, Mushin Hendriks, Payam, A. K. Hoosen, Mojitabn, Mazen, Ahsan, Abdellah Taia, Maryam"/>
    <d v="2008-05-21T00:00:00"/>
    <d v="2009-04-28T00:00:00"/>
    <n v="81"/>
    <x v="122"/>
    <x v="2"/>
    <n v="78"/>
    <n v="32"/>
    <n v="69"/>
    <n v="675"/>
  </r>
  <r>
    <x v="1967"/>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 Kid Like Jake poses some truly interesting possibilities -- many of which are lost in its overly cautious approach to an admittedly sensitive subject."/>
    <x v="2"/>
    <x v="4"/>
    <s v="Silas Howard"/>
    <s v="Daniel Pearle"/>
    <s v="Claire Danes, Jim Parsons, Octavia Spencer, Priyanka Chopra, Amy Landecker, Ann Dowd, Leo James Davis, Rhys Bhatia, Adam Butterfield"/>
    <d v="2018-06-01T00:00:00"/>
    <d v="2018-08-28T00:00:00"/>
    <n v="92"/>
    <x v="37"/>
    <x v="0"/>
    <n v="53"/>
    <n v="45"/>
    <n v="46"/>
    <n v="203"/>
  </r>
  <r>
    <x v="1968"/>
    <s v="An architect and crime novelist becomes obsessed with an unsolved murder. His mental degradation coincides with the downward spiral of his marriage as he lusts after a younger woman."/>
    <s v=""/>
    <x v="1"/>
    <x v="4"/>
    <s v="Andy Goddard"/>
    <s v="Susan Boyd"/>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d v="2016-12-16T00:00:00"/>
    <d v="2017-03-21T00:00:00"/>
    <n v="95"/>
    <x v="592"/>
    <x v="0"/>
    <n v="38"/>
    <n v="16"/>
    <n v="14"/>
    <n v="485"/>
  </r>
  <r>
    <x v="1969"/>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
    <x v="4"/>
    <x v="1"/>
    <s v="Pitipol Ybarra"/>
    <s v="Issa LÃ³pez, Ari Rosen"/>
    <s v="Aislinn Derbez, Mauricio Ochmann, Catherine Papile, Papile Aurora, Luis Arrieta, Daniela Schmidt, Juan Diego Covarrubias, JosÃ© Ron, Diego Alfonso, Magali Boysselle, Katia Kossiak, Eduardo Toledo"/>
    <d v="2015-02-27T00:00:00"/>
    <d v="2015-08-04T00:00:00"/>
    <n v="105"/>
    <x v="593"/>
    <x v="0"/>
    <n v="43"/>
    <n v="7"/>
    <n v="75"/>
    <n v="2447"/>
  </r>
  <r>
    <x v="1970"/>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An outstanding ensemble cast lends weight and depth to A Late Quartet's melodramatic script, and the result is insightful and emotionally satisfying."/>
    <x v="1"/>
    <x v="4"/>
    <s v="Yaron Zilberman"/>
    <s v="Seth Grossman, Yaron Zilberman"/>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d v="2012-11-02T00:00:00"/>
    <d v="2013-02-05T00:00:00"/>
    <n v="105"/>
    <x v="559"/>
    <x v="1"/>
    <n v="76"/>
    <n v="113"/>
    <n v="71"/>
    <n v="9471"/>
  </r>
  <r>
    <x v="1971"/>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Even if bowling isn't your sport, this colorful documentary is still an entertaining watch."/>
    <x v="1"/>
    <x v="1"/>
    <s v="Chris Browne, Christopher Browne"/>
    <s v=""/>
    <s v="Walter Ray Williams, Walter Ray Williams Jr., Chris Barnes, Pete Weber, Dick Weber, Steve Miller, Charles Barkley, Timothy Busfield, Wayne Webb, Bernie Goldberg"/>
    <d v="2005-05-27T00:00:00"/>
    <d v="2006-03-21T00:00:00"/>
    <n v="93"/>
    <x v="12"/>
    <x v="2"/>
    <n v="91"/>
    <n v="34"/>
    <n v="77"/>
    <n v="403"/>
  </r>
  <r>
    <x v="1972"/>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Sweet, sad, and visually striking, A Letter to Momo is a hand-drawn experience for animation fans to savor."/>
    <x v="2"/>
    <x v="6"/>
    <s v="Hiroyuki Okiura"/>
    <s v="Hiroyuki Okiura"/>
    <s v="Toshiyukai Nishida, Karen Mamiya, Toshiyuki Nishida, Koichi Yamadera, Cho, Karen Miyama, YÃ»ka, Daizaburo Arakawa, Yoshisada Sakaguchi"/>
    <d v="2014-07-23T00:00:00"/>
    <d v="2014-10-21T00:00:00"/>
    <n v="120"/>
    <x v="594"/>
    <x v="2"/>
    <n v="80"/>
    <n v="30"/>
    <n v="76"/>
    <n v="1062"/>
  </r>
  <r>
    <x v="1973"/>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
    <x v="1"/>
    <x v="6"/>
    <s v="Bill Jones, Jeff Simpson (II), Ben Timlett"/>
    <s v="Graham Chapman"/>
    <s v="Graham Chapman, Terry Gilliam, John Cleese, Michael Palin, Terry Jones, Carol Cleveland, Cameron Diaz"/>
    <d v="2012-11-02T00:00:00"/>
    <d v="2013-02-12T00:00:00"/>
    <n v="82"/>
    <x v="595"/>
    <x v="0"/>
    <n v="44"/>
    <n v="50"/>
    <n v="46"/>
    <n v="482"/>
  </r>
  <r>
    <x v="1974"/>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Little Bit of Heaven subjects viewers to a whole bunch of schmaltz - and strands Kate Hudson and Gael GarcÃ­a Bernal in a fatally misguided film."/>
    <x v="4"/>
    <x v="1"/>
    <s v="Nicole Kassell"/>
    <s v="Gren Wells"/>
    <s v="Kate Hudson, Lucy Punch, Kathy Bates, Peter Dinklage, Gael GarcÃ­a Bernal"/>
    <d v="2012-05-04T00:00:00"/>
    <d v="2012-06-12T00:00:00"/>
    <n v="100"/>
    <x v="596"/>
    <x v="0"/>
    <n v="4"/>
    <n v="55"/>
    <n v="52"/>
    <n v="10436"/>
  </r>
  <r>
    <x v="1975"/>
    <s v="A romantic drama following Sabine, a talented landscape designer, who is building a garden at Versailles for King Louis XIV. Sabine struggles with class barriers as she becomes romantically entangled with the court's renowned landscape artist. (C) Focus World"/>
    <s v="Stylish and well-acted without ever living up to its dramatic potential, A Little Chaos is shouldered by the impressive efforts of a talented cast."/>
    <x v="1"/>
    <x v="3"/>
    <s v="Alan Rickman"/>
    <s v="Alison Deegan, Jeremy Brock, Alan Rickman"/>
    <s v="Kate Winslet, Matthias Schoenaerts, Alan Rickman, Stanley Tucci, Helen McCrory, Jennifer Ehle, Thomas Allam, Hope Hancock, Isabella Steinbarth, Hal Hewetson, Carolina ValdÃ©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d v="2015-06-26T00:00:00"/>
    <d v="2015-08-04T00:00:00"/>
    <n v="116"/>
    <x v="121"/>
    <x v="0"/>
    <n v="48"/>
    <n v="92"/>
    <n v="48"/>
    <n v="4952"/>
  </r>
  <r>
    <x v="1976"/>
    <s v="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
    <x v="1"/>
    <x v="1"/>
    <s v="Baltasar KormÃ¡kur"/>
    <s v="Baltasar KormÃ¡kur, Edward Martin Weinman"/>
    <s v="Forest Whitaker, Julia Stiles, Jeremy Renner, Peter Coyote, Philip Jackson, Anne Reid, Phyllida Law, Alfred Harmsworth, Joanna Scanlan, Iddo Goldberg, Vladas Bagdonas"/>
    <d v="2007-03-13T00:00:00"/>
    <d v="2007-03-13T00:00:00"/>
    <n v="105"/>
    <x v="61"/>
    <x v="0"/>
    <n v="33"/>
    <n v="6"/>
    <n v="42"/>
    <n v="2475"/>
  </r>
  <r>
    <x v="1977"/>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
    <x v="1"/>
    <x v="0"/>
    <s v="Julian Gilbey"/>
    <s v="Julian Gilbey, William Gilbey"/>
    <s v="Melissa George, Ed Speleers, Eamonn Walker, Alec Newman, Kate Magowan, Sean Harris, Garry Sweeney, Stephen McCole, Paul Anderson (XVIII), Holly Boyd, Karel Roden"/>
    <d v="2011-11-30T00:00:00"/>
    <d v="2012-03-20T00:00:00"/>
    <n v="100"/>
    <x v="37"/>
    <x v="2"/>
    <n v="74"/>
    <n v="31"/>
    <n v="49"/>
    <n v="2773"/>
  </r>
  <r>
    <x v="1978"/>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Tonally jumbled and conceptually ill-advised, A Long Way Down bungles its source material and wastes a talented cast."/>
    <x v="1"/>
    <x v="3"/>
    <s v="Pascal Chaumeil"/>
    <s v="Jack Thorne"/>
    <s v="Pierce Brosnan, Toni Collette, Aaron Paul, Imogen Poots, Rosamund Pike, Sam Neill, Zara White, Joe Cole, Josef Altin, Diana Kent, Shola Adewusi, Enrique Arce, Tuppence Middleton, Christos Tolera, Leo Bill, Honey Epstein"/>
    <d v="2014-07-11T00:00:00"/>
    <d v="2014-09-09T00:00:00"/>
    <n v="96"/>
    <x v="12"/>
    <x v="0"/>
    <n v="22"/>
    <n v="54"/>
    <n v="40"/>
    <n v="5774"/>
  </r>
  <r>
    <x v="1979"/>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
    <x v="2"/>
    <x v="4"/>
    <s v="Virginia Gilbert"/>
    <s v="Virginia Gilbert"/>
    <s v="James Fox, Natalie Dormer, Brenda Fricker, Paul Nicholls, Betty Krestinsky, Brian Gilbert, Catriona MacColl, Isalinde Giovangigli, Julien Masdoua, Collin Hill"/>
    <d v="2013-06-20T00:00:00"/>
    <d v="2017-02-14T00:00:00"/>
    <n v="85"/>
    <x v="597"/>
    <x v="0"/>
    <n v="33"/>
    <n v="9"/>
    <n v="33"/>
    <n v="19"/>
  </r>
  <r>
    <x v="1980"/>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
    <x v="2"/>
    <x v="3"/>
    <s v="Claude Lelouch"/>
    <s v="Pierre Uytterhoeven, Claude Lelouch"/>
    <s v="Anouk AimÃ©e, Jean-Louis Trintignant, Pierre Barouh, ValÃ©rie Lagrange, ValÃ©rie Lagrange, Simone Paris, Antoine Sire, Souad Amidou, Yane Barry, Paul Le Person, Henri Chemin, Gerard Sire"/>
    <d v="1966-01-01T00:00:00"/>
    <d v="2003-03-18T00:00:00"/>
    <n v="102"/>
    <x v="13"/>
    <x v="2"/>
    <n v="75"/>
    <n v="16"/>
    <n v="87"/>
    <n v="5481"/>
  </r>
  <r>
    <x v="1981"/>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Called Ove's winsome sincerity -- and Rolf LassgÃ¥rd's affectingly flinty performance in the title role -- keep it from succumbing to excess sentimentality."/>
    <x v="4"/>
    <x v="3"/>
    <s v="Hannes Holm"/>
    <s v="Hannes Holm"/>
    <s v="Rolf LassgÃ¥rd, Bahar Pars, Johan Widerberg, Filip Berg, Chatarina Larsson, Ida Engvoll, Tobias Almborg, Klas Wiljergard, Borje Lundberg, Stefan GÃ¶dicke, Stefan Godicke, Anna-Lena Bergelin, Simeon Lindgren, Maja Rung, Fredrik Evers, Poyan Kamiri, Poyan Karimi"/>
    <d v="2016-09-30T00:00:00"/>
    <d v="2016-12-27T00:00:00"/>
    <n v="116"/>
    <x v="598"/>
    <x v="1"/>
    <n v="90"/>
    <n v="112"/>
    <n v="87"/>
    <n v="9740"/>
  </r>
  <r>
    <x v="1982"/>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Though it lacks moviemaking polish, A Man Named Pearl is redeemed by the interest -- and uplift -- generated by its subject."/>
    <x v="3"/>
    <x v="5"/>
    <s v="Brent Pierson, Scott Galloway"/>
    <s v=""/>
    <s v=""/>
    <d v="2008-07-18T00:00:00"/>
    <d v="2008-11-25T00:00:00"/>
    <n v="78"/>
    <x v="59"/>
    <x v="2"/>
    <n v="74"/>
    <n v="31"/>
    <n v="90"/>
    <n v="497"/>
  </r>
  <r>
    <x v="1983"/>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
    <x v="2"/>
    <x v="5"/>
    <s v="Varon Bonicos"/>
    <s v=""/>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d v="2012-11-02T00:00:00"/>
    <d v="2012-11-06T00:00:00"/>
    <n v="98"/>
    <x v="599"/>
    <x v="0"/>
    <n v="33"/>
    <n v="18"/>
    <n v="41"/>
    <n v="283"/>
  </r>
  <r>
    <x v="1984"/>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
    <x v="2"/>
    <x v="4"/>
    <s v="Ned Farr"/>
    <s v="Ned Farr"/>
    <s v="Dreya Weber, Paris Pickard, Anthony Michael Jones, Brad Light, Gregg L. Daniel, Troy Ruptash, Christine Mourad, Jeff Sugarman"/>
    <d v="2010-11-05T00:00:00"/>
    <d v="2011-03-01T00:00:00"/>
    <n v="93"/>
    <x v="600"/>
    <x v="2"/>
    <n v="60"/>
    <n v="5"/>
    <n v="61"/>
    <n v="286"/>
  </r>
  <r>
    <x v="1985"/>
    <s v="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
    <x v="0"/>
    <x v="5"/>
    <s v="Jonathan Demme"/>
    <s v="Wallace Shawn"/>
    <s v="Andre Gregory, Julie Hagerty, Wallace Shawn, Lisa Joyce, Larry Pine, Emily Cass McDonnell, Jeff Biehl, Winsome Brown, Marjorie Graham, Joanna Howard, Sheilach Weymouth"/>
    <d v="2014-07-23T00:00:00"/>
    <d v="2015-06-15T00:00:00"/>
    <n v="130"/>
    <x v="576"/>
    <x v="2"/>
    <n v="81"/>
    <n v="32"/>
    <n v="58"/>
    <n v="310"/>
  </r>
  <r>
    <x v="1986"/>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
    <x v="4"/>
    <x v="1"/>
    <s v="Tristram Shapeero"/>
    <s v="Michael Brown"/>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d v="2014-11-07T00:00:00"/>
    <d v="2014-11-25T00:00:00"/>
    <n v="88"/>
    <x v="285"/>
    <x v="0"/>
    <n v="14"/>
    <n v="21"/>
    <n v="21"/>
    <n v="2728"/>
  </r>
  <r>
    <x v="1987"/>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While it offers a few laughs and boasts a talented cast, Seth MacFarlane's overlong, aimless A Million Ways to Die in the West is a disappointingly scattershot affair."/>
    <x v="1"/>
    <x v="1"/>
    <s v="Seth MacFarlane"/>
    <s v="Seth MacFarlane, Alec Sulkin, Wellesley Wild"/>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d v="2014-05-30T00:00:00"/>
    <d v="2014-10-07T00:00:00"/>
    <n v="116"/>
    <x v="81"/>
    <x v="0"/>
    <n v="33"/>
    <n v="201"/>
    <n v="40"/>
    <n v="64558"/>
  </r>
  <r>
    <x v="1988"/>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 Monster Calls deftly balances dark themes and fantastical elements to deliver an engrossing and uncommonly moving entry in the crowded coming-of-age genre."/>
    <x v="4"/>
    <x v="1"/>
    <s v="J.A. Bayona"/>
    <s v="Patrick Ness"/>
    <s v="Sigourney Weaver, Felicity Jones, Lewis MacDougall, Toby Kebbell, Liam Neeson, Ben Moor, James Melville, Oliver Steer, Dominic Boyle, Jennifer Lim, Max Gabbay, Morgan Symes, Max Golds, Frida Palsson, Wanda Opalinska, Patrick Taggart, Lily Rose Aslandogdu, Geraldine Chaplin"/>
    <d v="2017-01-06T00:00:00"/>
    <d v="2017-03-28T00:00:00"/>
    <n v="108"/>
    <x v="121"/>
    <x v="1"/>
    <n v="86"/>
    <n v="257"/>
    <n v="81"/>
    <n v="25178"/>
  </r>
  <r>
    <x v="1989"/>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
    <x v="0"/>
    <x v="6"/>
    <s v="Bibo Bergeron"/>
    <s v="Bibo Bergeron, StÃ©phane Kazandjian"/>
    <s v="Vanessa Paradis, Matthieu ChÃ©did, Gad Elmaleh, SÃ©bastien Desjours, Ludivine Sagnier, Julie Ferrier, Bruno Salomone, FranÃ§ois Cluzet"/>
    <m/>
    <d v="2013-04-16T00:00:00"/>
    <n v="89"/>
    <x v="601"/>
    <x v="2"/>
    <n v="87"/>
    <n v="23"/>
    <n v="65"/>
    <n v="8855"/>
  </r>
  <r>
    <x v="1990"/>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
    <x v="4"/>
    <x v="3"/>
    <s v="Matthew Saville"/>
    <s v="Matthew Saville"/>
    <s v="Anthony LaPaglia, Wayne Anthoney, Nick Batzias, Julia Blake, John Clarke"/>
    <m/>
    <d v="2017-01-24T00:00:00"/>
    <n v="116"/>
    <x v="125"/>
    <x v="2"/>
    <n v="63"/>
    <n v="19"/>
    <n v="62"/>
    <n v="98"/>
  </r>
  <r>
    <x v="1991"/>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Gritty, gripping, and weighted with thought-provoking heft, A Most Violent Year represents another strong entry in writer-director J.C. Chandor's impressive filmography."/>
    <x v="1"/>
    <x v="0"/>
    <s v="J.C. Chandor"/>
    <s v="J.C. Chandor"/>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d v="2015-01-30T00:00:00"/>
    <d v="2015-04-07T00:00:00"/>
    <n v="125"/>
    <x v="602"/>
    <x v="1"/>
    <n v="90"/>
    <n v="221"/>
    <n v="69"/>
    <n v="26327"/>
  </r>
  <r>
    <x v="1992"/>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Smart, subtle, and steadily absorbing, A Most Wanted Man proves once again that John le Carre books make for sharp, thoughtful thrillers."/>
    <x v="1"/>
    <x v="4"/>
    <s v="Anton Corbijn"/>
    <s v="Anton Corbijn, Andrew Bovell"/>
    <s v="Philip Seymour Hoffman, Rachel McAdams, Willem Dafoe, Grigoriy Dobrygin, Robin Wright, Homayoun Ershadi, Nina Hoss, Franz Hartwig, Daniel BrÃ¼hl, Kostja Ullmann, Vicky Krieps, Mehdi Dehbi, Rainer Bock, Tamer Yigit, Derya Alabora, Herbert GrÃ¶nemeyer, Charlotte Schwab, Max Volkert Martens, Bernhard Schutz, Martin Wuttke, Ursina Lardi, Neil Malik Abdullah"/>
    <d v="2014-07-25T00:00:00"/>
    <d v="2014-11-04T00:00:00"/>
    <n v="121"/>
    <x v="603"/>
    <x v="1"/>
    <n v="87"/>
    <n v="193"/>
    <n v="65"/>
    <n v="36056"/>
  </r>
  <r>
    <x v="1993"/>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
    <x v="4"/>
    <x v="5"/>
    <s v="Brandon Kimber, Shawn Rech"/>
    <s v=""/>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d v="2015-06-26T00:00:00"/>
    <d v="2015-09-28T00:00:00"/>
    <n v="93"/>
    <x v="37"/>
    <x v="2"/>
    <n v="76"/>
    <n v="17"/>
    <n v="67"/>
    <n v="303"/>
  </r>
  <r>
    <x v="1994"/>
    <s v="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
    <x v="1"/>
    <x v="3"/>
    <s v="JÃ¡nos SzÃ¡sz"/>
    <s v="AndrÃ¡s SzekÃ©r, JÃ¡nos SzÃ¡sz, Agota Kristof, Tom Abrams"/>
    <s v="LÃ¡szlÃ³ GyÃ©mÃ¡nt, LÃ¡zlÃ³ GyÃ©mÃ¡nt, AndrÃ¡s GyÃ©mÃ¡nt, Piroska MolnÃ¡r, Ulrich Thomsen, Ulrich Matthes, GyÃ¶ngyvÃ©r BognÃ¡r, Gyonyver Bognar, Orsolya TÃ³th, JÃ¡nos Derzsi, EnikÃ¶ BÃ¶rcsÃ¶k, DiÃ¡na Kiss, Peter Andorai, Sabin Tambrea"/>
    <d v="2014-08-29T00:00:00"/>
    <d v="2014-12-22T00:00:00"/>
    <n v="112"/>
    <x v="1"/>
    <x v="2"/>
    <n v="67"/>
    <n v="36"/>
    <n v="67"/>
    <n v="597"/>
  </r>
  <r>
    <x v="1995"/>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
    <s v="A Night in Old Mexico gives Robert Duvall a too-rare starring showcase -- then frustratingly wastes it on a contrived story that's often unworthy of his talents."/>
    <x v="2"/>
    <x v="4"/>
    <s v="Emilio AragÃ³n"/>
    <s v="William D. Wittliff"/>
    <s v="Robert Duvall, Jeremy Irvine, Angie Cepeda, Jim Parrack, JoaquÃ­n Cosio, Javier GutiÃ©rrez, James Hebert, Michael Ray Escamilla, Abraham Benrubi, Rene Rhi, C.K. McFarland, Jonathan Cuellar, Eric A. Williams, Luis Tosar"/>
    <d v="2014-05-16T00:00:00"/>
    <d v="2014-07-14T00:00:00"/>
    <n v="104"/>
    <x v="285"/>
    <x v="0"/>
    <n v="43"/>
    <n v="21"/>
    <n v="32"/>
    <n v="484"/>
  </r>
  <r>
    <x v="1996"/>
    <s v="Gruesome horror tale in which Freddy, the razor-fingered killer who lives in dreamers' nightmares, returns to wreak havoc. In this first of five sequels to the original classic, Freddy aims to break out of the dreamscape by taking possession of a vulnerable teenage boy."/>
    <s v="An intriguing subtext of repressed sexuality gives Freddy's Revenge some texture, but the Nightmare loses its edge in a sequel that lacks convincing performances or memorable scares."/>
    <x v="1"/>
    <x v="7"/>
    <s v="Jack Sholder"/>
    <s v=""/>
    <s v="Robert Englund, Mark Patton, Kim Myers, Robert Rusler, Clu Gulager, Hope Lange, Marshall Bell, Melinda O. Fee, Thom McFadden, Sydney Walsh, Hart Sprager, Steve Eastin, Christie Clark"/>
    <d v="1985-11-01T00:00:00"/>
    <d v="2000-09-12T00:00:00"/>
    <n v="90"/>
    <x v="216"/>
    <x v="0"/>
    <n v="41"/>
    <n v="27"/>
    <n v="33"/>
    <n v="321252"/>
  </r>
  <r>
    <x v="1997"/>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A Nightmare on Elm Street 3: Dream Warriors offers an imaginative and surprisingly satisfying rebound for a franchise already starting to succumb to sequelitis."/>
    <x v="1"/>
    <x v="7"/>
    <s v="Chuck Russell"/>
    <s v="Wes Craven, Chuck Russell, Bruce Wagner, Frank Darabont"/>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d v="1987-02-27T00:00:00"/>
    <d v="2001-08-21T00:00:00"/>
    <n v="96"/>
    <x v="216"/>
    <x v="2"/>
    <n v="74"/>
    <n v="35"/>
    <n v="68"/>
    <n v="304039"/>
  </r>
  <r>
    <x v="1998"/>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A Nightmare on Elm Street 4: The Dream Master marks a relative high point in this franchise's bumpy creative journey, although the original remains far superior."/>
    <x v="1"/>
    <x v="7"/>
    <s v="Renny Harlin"/>
    <s v="Brian Helgeland, Jim Wheat, Ken Wheat, William Kotzwinkle, Scott Pierce"/>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d v="1988-08-19T00:00:00"/>
    <d v="2001-08-21T00:00:00"/>
    <n v="93"/>
    <x v="216"/>
    <x v="0"/>
    <n v="55"/>
    <n v="29"/>
    <n v="43"/>
    <n v="246508"/>
  </r>
  <r>
    <x v="1999"/>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A Nightmare on Elm Street feels exhausted by this cheesy fifth entry, bogged down by a convoluted mythology while showing none of the chilling technique that kicked off the franchise."/>
    <x v="1"/>
    <x v="7"/>
    <s v="Stephen Hopkins"/>
    <s v="Leslie Bohem, Craig Spector, David Spector, John Skip"/>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d v="1989-08-11T00:00:00"/>
    <d v="2000-09-12T00:00:00"/>
    <n v="89"/>
    <x v="26"/>
    <x v="0"/>
    <n v="32"/>
    <n v="31"/>
    <n v="32"/>
    <n v="217734"/>
  </r>
  <r>
    <x v="2000"/>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
    <x v="2"/>
    <x v="1"/>
    <s v="Allie Dvorin"/>
    <s v="Allie Dvorin"/>
    <s v="Steve Guttenberg, Milena Govich, Shannon Elizabeth, Matthew Del Negro, Jeffrey Ross, Kelly Bishop, Natalya Rudakova, Jay O. Sanders, Doug E. Doug, Maddie Corman"/>
    <d v="2011-11-11T00:00:00"/>
    <d v="2012-07-03T00:00:00"/>
    <n v="92"/>
    <x v="604"/>
    <x v="0"/>
    <n v="0"/>
    <n v="6"/>
    <n v="23"/>
    <n v="69"/>
  </r>
  <r>
    <x v="2001"/>
    <s v="It's just another day on the job for a band of badass war zone rescue workers as they defy death and confront war's absurdities. The setting is 1995, &quot;somewhere in the Balkans.&quot;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
    <s v="Aid workers get their due in A Perfect Day, which is just different and well-acted enough to overcome its logy pace and narrative clichÃ©s."/>
    <x v="1"/>
    <x v="3"/>
    <s v="Fernando LeÃ³n de Aranoa"/>
    <s v="Fernando LeÃ³n de Aranoa, Diego Farias"/>
    <s v="Benicio Del Toro, Tim Robbins, Olga Kurylenko, Feda Stukan, Eldar Residovic, MÃ©lanie Thierry, Sergi LÃ³pez, Frank Feys, Morten Suurballe, Ben Temple"/>
    <d v="2016-01-15T00:00:00"/>
    <d v="2016-05-17T00:00:00"/>
    <n v="106"/>
    <x v="37"/>
    <x v="2"/>
    <n v="73"/>
    <n v="55"/>
    <n v="56"/>
    <n v="1634"/>
  </r>
  <r>
    <x v="2002"/>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While smarter than the average slasher film, A Perfect Getaway eventually devolves into a standard, predictable, excessively violent thriller."/>
    <x v="1"/>
    <x v="0"/>
    <s v="David Twohy"/>
    <s v="David Twohy"/>
    <s v="Steve Zahn, Timothy Olyphant, Milla Jovovich, Kiele Sanchez, Marley Shelton, Chris Hemsworth, Anthony Ruivivar, Dale Dickey, Peter Navy Tuiasosopo, Wendy Braun, Jim Cruz, Angela Sun, Leandra Gillis, Amit Yogev, Carlos Alberto LÃ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d v="2009-08-07T00:00:00"/>
    <d v="2009-12-29T00:00:00"/>
    <n v="97"/>
    <x v="81"/>
    <x v="2"/>
    <n v="63"/>
    <n v="136"/>
    <n v="52"/>
    <n v="161390"/>
  </r>
  <r>
    <x v="2003"/>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
    <x v="1"/>
    <x v="1"/>
    <s v="Kees Van Oostrum"/>
    <s v="Peter Elkoff, Larry Brand"/>
    <s v="Liev Schreiber, Jeanne Tripplehorn, Joelle Carter, Louise Fletcher, RenÃ©e Soutendijk, Kevin Rooney, Huub Stapel"/>
    <d v="2013-11-01T00:00:00"/>
    <d v="2014-01-27T00:00:00"/>
    <n v="95"/>
    <x v="37"/>
    <x v="0"/>
    <n v="20"/>
    <n v="5"/>
    <n v="23"/>
    <n v="311"/>
  </r>
  <r>
    <x v="2004"/>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Place at the Table is a well-reported documentary that raises important questions about the state of hunger in America culture."/>
    <x v="0"/>
    <x v="5"/>
    <s v="Kristi Jacobson, Lori Silverbush"/>
    <s v=""/>
    <s v="Jeff Bridges, Tom Colicchio, Raj Patel, Barbie Izquierdo, Ken Cook, James McGovern, Mariana Chilton"/>
    <d v="2013-03-01T00:00:00"/>
    <d v="2013-06-25T00:00:00"/>
    <n v="84"/>
    <x v="12"/>
    <x v="1"/>
    <n v="90"/>
    <n v="61"/>
    <n v="73"/>
    <n v="5283"/>
  </r>
  <r>
    <x v="2005"/>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
    <x v="0"/>
    <x v="0"/>
    <s v="Caroline Zelder"/>
    <s v="Caroline Zelder, Frank Antonelli, TJ Lynch"/>
    <s v="William Baldwin, Owen Pearce, Lisa Guerrero, Brenda Strong, Chris J. Kelly, Henry Winkler, Morgan Flynn, Peter Scolari, Rick Overton, Clint Howard, Steve Altman, Gregg Bello, Richard Riehle, Ian Lacy, Tim Quill, Chris Massoglia, Fuschia Sumner, Quinn Knox, Jeff Daniels"/>
    <d v="2008-04-25T00:00:00"/>
    <d v="2009-05-05T00:00:00"/>
    <n v="101"/>
    <x v="129"/>
    <x v="0"/>
    <n v="20"/>
    <n v="10"/>
    <n v="47"/>
    <n v="297"/>
  </r>
  <r>
    <x v="2006"/>
    <s v="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
    <x v="2"/>
    <x v="5"/>
    <s v="Les Blank"/>
    <s v="Les Blank"/>
    <s v="Maureen Gosling, Willie Nelson, Harrod Blank, George Jones, Jim Franklin"/>
    <d v="2015-07-01T00:00:00"/>
    <d v="2016-03-29T00:00:00"/>
    <n v="90"/>
    <x v="605"/>
    <x v="2"/>
    <n v="87"/>
    <n v="38"/>
    <n v="55"/>
    <n v="206"/>
  </r>
  <r>
    <x v="2007"/>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Prayer Before Dawn is far from an easy watch, but this harrowing prison odyssey delivers rich rewards -- led by an outstanding central performance from Joe Cole."/>
    <x v="1"/>
    <x v="0"/>
    <s v="Jean-StÃ©phane Sauvaire"/>
    <s v="Jonathan Hirschbein, Nick Saltrese"/>
    <s v="Joe Cole, Vithaya Pansringarm, Panya Yimmumphai, Nicolas Shake, Pornchanok Mabklang, Billy Moore, Sura Sirmalai, Somlock Kamsing, Sakda Niamhom, Chaloemporn Sawatsuk, Komsan Polsan"/>
    <d v="2018-08-10T00:00:00"/>
    <d v="2018-10-09T00:00:00"/>
    <n v="116"/>
    <x v="602"/>
    <x v="1"/>
    <n v="92"/>
    <n v="61"/>
    <n v="75"/>
    <n v="1759"/>
  </r>
  <r>
    <x v="2008"/>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
    <x v="1"/>
    <x v="0"/>
    <s v="Mike Hodges"/>
    <s v="Martin Lynch, Edmund Ward"/>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d v="1987-09-01T00:00:00"/>
    <d v="2003-02-04T00:00:00"/>
    <n v="104"/>
    <x v="606"/>
    <x v="0"/>
    <n v="56"/>
    <n v="9"/>
    <n v="54"/>
    <n v="2756"/>
  </r>
  <r>
    <x v="2009"/>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
    <x v="1"/>
    <x v="3"/>
    <s v="Malcolm Mowbray"/>
    <s v="Alan Bennett"/>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d v="1985-03-11T00:00:00"/>
    <d v="2005-07-05T00:00:00"/>
    <n v="96"/>
    <x v="607"/>
    <x v="2"/>
    <n v="88"/>
    <n v="8"/>
    <n v="63"/>
    <n v="2134"/>
  </r>
  <r>
    <x v="2010"/>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A Private War honors its real-life subject with a sober appraisal of the sacrifices required of journalists on the front lines - and career-best work by Rosamund Pike."/>
    <x v="1"/>
    <x v="4"/>
    <s v="Matthew Heineman"/>
    <s v="Arash Amel"/>
    <s v="Rosamund Pike, Jamie Dornan, Stanley Tucci, Tom Hollander, Faye Marsay, Nikki Amuka-Bird, Corey Johnson, Alexandra Moen, Amanda Drew, Raad Rawi, Hilton McRae, JÃ©rÃ©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d v="2018-11-16T00:00:00"/>
    <d v="2019-02-05T00:00:00"/>
    <n v="106"/>
    <x v="608"/>
    <x v="1"/>
    <n v="89"/>
    <n v="132"/>
    <n v="64"/>
    <n v="1332"/>
  </r>
  <r>
    <x v="2011"/>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
    <x v="1"/>
    <x v="1"/>
    <s v="Patrice Leconte"/>
    <s v="Patrice Leconte, Jerome Tonnerre"/>
    <s v="Rebecca Hall, Alan Rickman, Richard Madden, Toby Murray, Maggie Steed, Shannon Tarbet"/>
    <d v="2014-04-18T00:00:00"/>
    <d v="2014-08-26T00:00:00"/>
    <n v="98"/>
    <x v="37"/>
    <x v="0"/>
    <n v="13"/>
    <n v="24"/>
    <n v="23"/>
    <n v="388"/>
  </r>
  <r>
    <x v="2012"/>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
    <x v="0"/>
    <x v="4"/>
    <s v="Kevan Otto"/>
    <s v="Ty Manns"/>
    <s v="Richard T. Jones, C. Thomas Howell, Kim Fields, RenÃ©e O'Connor, Gregory Alan Williams"/>
    <d v="2017-09-29T00:00:00"/>
    <d v="2018-01-02T00:00:00"/>
    <n v="91"/>
    <x v="609"/>
    <x v="0"/>
    <n v="40"/>
    <n v="5"/>
    <n v="78"/>
    <n v="1141"/>
  </r>
  <r>
    <x v="2013"/>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A Quiet Passion offers a finely detailed portrait of a life whose placid passage may not have been inherently cinematic, but is made more affecting by Cynthia Nixon's strong performance."/>
    <x v="4"/>
    <x v="4"/>
    <s v="Terence Davies"/>
    <s v="Terence Davies"/>
    <s v="Cynthia Nixon, Jennifer Ehle, Keith Carradine, Duncan Duff, Emma Bell, Jodhi May, Catherine Bailey, Benjamin Wainwright, Rose Williams, Joanna Bacon"/>
    <d v="2017-04-14T00:00:00"/>
    <d v="2017-07-11T00:00:00"/>
    <n v="126"/>
    <x v="610"/>
    <x v="1"/>
    <n v="92"/>
    <n v="169"/>
    <n v="48"/>
    <n v="4606"/>
  </r>
  <r>
    <x v="2014"/>
    <s v="In the modern horror thriller A QUIET PLACE, a family of four must navigate their lives in silence after mysterious creatures that hunt by sound threaten their survival. If they hear you, they hunt you."/>
    <s v="A Quiet Place artfully plays on elemental fears with a ruthlessly intelligent creature feature that's as original as it is scary -- and establishes director John Krasinski as a rising talent."/>
    <x v="4"/>
    <x v="4"/>
    <s v="John Krasinski"/>
    <s v="Bryan Woods, Scott Beck, John Krasinski"/>
    <s v="Emily Blunt, John Krasinski, Millicent Simmonds, Noah Jupe, Cade Woodward, Leon Russom"/>
    <d v="2018-04-06T00:00:00"/>
    <d v="2018-07-10T00:00:00"/>
    <n v="90"/>
    <x v="11"/>
    <x v="1"/>
    <n v="95"/>
    <n v="364"/>
    <n v="83"/>
    <n v="21888"/>
  </r>
  <r>
    <x v="2015"/>
    <s v="Set during the Edwardian era of England, A Room With a View finds Lucy, a proper young British lady, facing a dilemma -- should she marry the safe, nerdish Cecil, or opt for the unpredictability of the charismatic George whom she met while on a tour of the continent?"/>
    <s v="The hard edges of E.M. Foster novel maybe sanded off, but what we get with A Room with a View is an eminently entertaining comedy with an intellectual approach to love."/>
    <x v="1"/>
    <x v="3"/>
    <s v="James Ivory"/>
    <s v="Ruth Prawer Jhabvala"/>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d v="1985-12-01T00:00:00"/>
    <d v="2000-07-04T00:00:00"/>
    <n v="117"/>
    <x v="611"/>
    <x v="2"/>
    <n v="100"/>
    <n v="30"/>
    <n v="85"/>
    <n v="25426"/>
  </r>
  <r>
    <x v="2016"/>
    <s v="On V.E. Day in 1945, as peace extends across Europe, Princesses Elizabeth and Margaret are allowed out to join the celebrations. It is a night full of excitement, danger and the first flutters of romance."/>
    <s v="Undeniably slight yet thoroughly charming, A Royal Night Out uses a fascinating historical footnote as a springboard into a fun dramedy diversion."/>
    <x v="4"/>
    <x v="3"/>
    <s v="Julian Jarrold"/>
    <s v="Trevor De Silva, Kevin Hood"/>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d v="2015-12-04T00:00:00"/>
    <d v="2016-05-03T00:00:00"/>
    <n v="97"/>
    <x v="612"/>
    <x v="1"/>
    <n v="74"/>
    <n v="72"/>
    <n v="56"/>
    <n v="4093"/>
  </r>
  <r>
    <x v="2017"/>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
    <x v="2"/>
    <x v="0"/>
    <s v="Shawn Ku"/>
    <s v="John Stuart Newman"/>
    <s v="Nicolas Cage, Noah Le Gros, Karolina Wydra, Mohamed Karim, Benjamin Bratt, Ian Tracey, Nicole MuÃ±oz"/>
    <d v="2019-08-02T00:00:00"/>
    <d v="2019-08-02T00:00:00"/>
    <n v="104"/>
    <x v="613"/>
    <x v="0"/>
    <n v="15"/>
    <n v="20"/>
    <n v="18"/>
    <n v="38"/>
  </r>
  <r>
    <x v="2018"/>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A Screaming Man deftly uses its personal look at a family dynamic to offer pointed political observations, confirming writer-director Mahamat-Saleh Haroun as a major talent."/>
    <x v="2"/>
    <x v="3"/>
    <s v="Mahamat-Saleh Haroun"/>
    <s v="Mahamat-Saleh Haroun"/>
    <s v="Emile Abossolo-M'bo, DjÃ©nÃ©ba KonÃ©, Youssouf Djaoro, Diouc Koma, Li Heling, Hadje Fatime Ngoua, Marius Yelolo, RÃ©madji AdÃ¨le Ngaradoumbaye, John Mbaiedoum, Sylvain Mbaikoubou, Abdou Boukar, FatimÃ© Nguenabaye, GÃ©rard Ganda Mayoumbila, Mahamat Choukou, Tourgoudi Oumar, Hadre Dounia"/>
    <d v="2011-04-13T00:00:00"/>
    <d v="2011-08-02T00:00:00"/>
    <n v="92"/>
    <x v="104"/>
    <x v="1"/>
    <n v="88"/>
    <n v="41"/>
    <n v="61"/>
    <n v="904"/>
  </r>
  <r>
    <x v="2019"/>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Morally complex, suspenseful, and consistently involving, A Separation captures the messiness of a dissolving relationship with keen insight and searing intensity."/>
    <x v="4"/>
    <x v="3"/>
    <s v="Asghar Farhadi"/>
    <s v="Asghar Farhadi"/>
    <s v="Leila Hatami, Payman Maadi, Shahab Hosseini, Sareh Bayat, Sarina Farhadi, Babak Karimi, Ali-Asghar Shahbazi, Shirin Yazdanbakhsh, Kimia Hosseini, Merila Zarei"/>
    <d v="2011-12-30T00:00:00"/>
    <d v="2012-08-21T00:00:00"/>
    <n v="123"/>
    <x v="1"/>
    <x v="1"/>
    <n v="99"/>
    <n v="172"/>
    <n v="92"/>
    <n v="22788"/>
  </r>
  <r>
    <x v="2020"/>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Blending dark humor with profoundly personal themes, the Coen brothers deliver what might be their most mature -- if not their best -- film to date."/>
    <x v="1"/>
    <x v="1"/>
    <s v="Roger Deakins, Joel Coen, Ethan Coen"/>
    <s v="Joel Coen, Ethan Coen"/>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d v="2009-10-02T00:00:00"/>
    <d v="2010-02-09T00:00:00"/>
    <n v="106"/>
    <x v="121"/>
    <x v="1"/>
    <n v="90"/>
    <n v="221"/>
    <n v="68"/>
    <n v="63001"/>
  </r>
  <r>
    <x v="2021"/>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
    <x v="1"/>
    <x v="1"/>
    <s v="Michael Maren"/>
    <s v="Michael Maren"/>
    <s v="Emmanuelle Chriqui, Bryan Greenberg, Linda Lavin, Kathleen Rose Perkins, Harris Yulin, Benjamin King, Rebecca Dayan, Michael Maren, Barbara Weetman, Nicholas Pryor, Amanda Q. Williams, Dottie Davis, Anthony Reynolds, Nick Flynn, Carla Stanley"/>
    <d v="2014-05-16T00:00:00"/>
    <d v="2014-06-25T00:00:00"/>
    <n v="93"/>
    <x v="614"/>
    <x v="2"/>
    <n v="67"/>
    <n v="12"/>
    <n v="59"/>
    <n v="228"/>
  </r>
  <r>
    <x v="2022"/>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Twisty, twisted, and above all simply fun, A Simple Favor casts a stylish mommy noir spell strengthened by potent performances from Anna Kendrick and Blake Lively."/>
    <x v="1"/>
    <x v="9"/>
    <s v="Paul Feig"/>
    <s v="Jessica Sharzer, Darcey Bell"/>
    <s v="Anna Kendrick, Blake Lively, Henry Golding, Eric Johnson, Jean Smart, Sarah Baker, Gia Sandhu, Kelly McCormack, Glenda Braganza, Linda Cardellini, Andrew Rannells, Rupert Friend, Joshua Satine"/>
    <d v="2018-09-14T00:00:00"/>
    <d v="2018-12-18T00:00:00"/>
    <n v="116"/>
    <x v="76"/>
    <x v="1"/>
    <n v="85"/>
    <n v="236"/>
    <n v="73"/>
    <n v="6165"/>
  </r>
  <r>
    <x v="2023"/>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
    <x v="2"/>
    <x v="3"/>
    <s v="Ann Hui"/>
    <s v="Susan Chan, Roger Lee"/>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d v="2012-04-13T00:00:00"/>
    <d v="2013-02-26T00:00:00"/>
    <n v="118"/>
    <x v="615"/>
    <x v="2"/>
    <n v="93"/>
    <n v="30"/>
    <n v="86"/>
    <n v="1317"/>
  </r>
  <r>
    <x v="2024"/>
    <s v="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
    <x v="2"/>
    <x v="3"/>
    <s v="BenoÃ®t Jacquot"/>
    <s v="JÃ©rÃ´me Beaujour, BenoÃ®t Jacquot"/>
    <s v="Virginie Ledoyen, BenoÃ®t Magimel, Dominique Valadie, VÃ©ra Briole, Virginie Emane, Michel Bompoil, Mateo Blanc, Antonio Cecchinato, Jean-Claude Frissung, Herve Gamelin, Guillemette Grobon, Catherine Guittonneau, Long Nguyen Khac, Jean-Claude Masson, Aladin Reibel, Alain Rolan, Guila Urso"/>
    <d v="2000-12-31T00:00:00"/>
    <d v="2000-07-04T00:00:00"/>
    <n v="90"/>
    <x v="25"/>
    <x v="2"/>
    <n v="75"/>
    <n v="16"/>
    <n v="64"/>
    <n v="1127"/>
  </r>
  <r>
    <x v="2025"/>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It has a bleak sense of atmosphere and a terrific performance by Sam Rockwell, but A Single Shot is undercut by its predictable story and slow pace."/>
    <x v="1"/>
    <x v="4"/>
    <s v="David M. Rosenthal"/>
    <s v="Matthew F. Jones"/>
    <s v="Sam Rockwell, Jeffrey Wright, William H. Macy, Chris Coen, Kelly Reilly, Jason Isaacs, Joe Anderson (VI), Ophelia Lovibond, W. Earl Brown, Ted Levine, Amy Sloan, Jenica Bergere, Heather Lind, Christie Burke, Marcel Maillard, A.C. Peterson, Michael Eisner, Beckham Skodje, Alex Diakun"/>
    <d v="2013-09-20T00:00:00"/>
    <d v="2014-01-14T00:00:00"/>
    <n v="116"/>
    <x v="616"/>
    <x v="0"/>
    <n v="51"/>
    <n v="47"/>
    <n v="31"/>
    <n v="4593"/>
  </r>
  <r>
    <x v="2026"/>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
    <x v="2"/>
    <x v="5"/>
    <s v="Parvez Sharma"/>
    <s v=""/>
    <s v=""/>
    <d v="2015-09-04T00:00:00"/>
    <d v="2016-07-05T00:00:00"/>
    <n v="79"/>
    <x v="617"/>
    <x v="2"/>
    <n v="86"/>
    <n v="14"/>
    <n v="34"/>
    <n v="219"/>
  </r>
  <r>
    <x v="2027"/>
    <s v="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
    <x v="2"/>
    <x v="5"/>
    <s v="Denis CÃ´tÃ©"/>
    <s v="Denis CÃ´tÃ©"/>
    <s v="Jean-FranÃ§ois Bouchard, Jean-FranÃ§ois Bouchard, Alexis LÃ©garÃ©, CÃ©dric Doyon, Benoit Lapierre, CÃ©dric Doyon, Maxim Lemire, Ronald Yang"/>
    <d v="2018-06-15T00:00:00"/>
    <d v="2018-06-19T00:00:00"/>
    <n v="94"/>
    <x v="618"/>
    <x v="2"/>
    <n v="94"/>
    <n v="16"/>
    <n v="56"/>
    <n v="73"/>
  </r>
  <r>
    <x v="2028"/>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Lili Talyor is the best thing in this uninvolving and unconvincing drama."/>
    <x v="1"/>
    <x v="1"/>
    <s v="Toni Kalem"/>
    <s v="Toni Kalem"/>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d v="1999-01-22T00:00:00"/>
    <d v="2004-10-19T00:00:00"/>
    <n v="111"/>
    <x v="77"/>
    <x v="0"/>
    <n v="26"/>
    <n v="65"/>
    <n v="45"/>
    <n v="1074"/>
  </r>
  <r>
    <x v="2029"/>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lat and unfocused, A Smile Like Yours aims for romantic comedy but settles for tired sitcom formula."/>
    <x v="1"/>
    <x v="1"/>
    <s v="Keith Samples, John Samples"/>
    <s v="Kevin Meyer, Keith Samples"/>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d v="1997-08-22T00:00:00"/>
    <d v="2004-01-27T00:00:00"/>
    <n v="97"/>
    <x v="174"/>
    <x v="0"/>
    <n v="6"/>
    <n v="35"/>
    <n v="20"/>
    <n v="1865"/>
  </r>
  <r>
    <x v="2030"/>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Grueling but honest depiction about the ravages of Alzheimer's. Yep, it's a downer."/>
    <x v="4"/>
    <x v="3"/>
    <s v="Bille August"/>
    <s v="Bille August"/>
    <s v="Sven Wollter, Viveka Seldahl, Reine Brynolfsson, Linda Kallgren, Lisa Werlinder, Peter Engman, Klas Dahlstedt, Lo Wahl, Kristina Tornqvist, Jonna Ekdahl"/>
    <d v="2002-06-28T00:00:00"/>
    <d v="2003-08-12T00:00:00"/>
    <n v="117"/>
    <x v="619"/>
    <x v="2"/>
    <n v="85"/>
    <n v="27"/>
    <n v="84"/>
    <n v="1048"/>
  </r>
  <r>
    <x v="2031"/>
    <s v="Quirky and creative sculptor Tom Sachs transforms a New York armory into his own &quot;mission to Mars&quot;, using everyday items to recreate every piece of equipment needed for a mock four-week sojourn on the red planet."/>
    <s v=""/>
    <x v="2"/>
    <x v="4"/>
    <s v="Van Neistat"/>
    <s v="Tom Sachs, Van Neistat"/>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d v="2016-03-18T00:00:00"/>
    <d v="2019-05-28T00:00:00"/>
    <n v="72"/>
    <x v="25"/>
    <x v="2"/>
    <n v="87"/>
    <n v="15"/>
    <n v="80"/>
    <n v="58"/>
  </r>
  <r>
    <x v="707"/>
    <s v="In &quot;A Star Is Born,&quot;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quot;American Sniper,&quot; &quot;American Hustle,&quot; &quot;Silver Linings Playbook&quot;),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
    <s v="With appealing leads, deft direction, and an affecting love story, A Star Is Born is a remake done right -- and a reminder that some stories can be just as effective in the retelling."/>
    <x v="1"/>
    <x v="4"/>
    <s v="Bradley Cooper"/>
    <s v="Will Fetters, Eric Roth, Bradley Cooper"/>
    <s v="Lady Gaga, Bradley Cooper, Sam Elliott, Andrew Dice Clay, Dave Chappelle, Rafi Gavron, Anthony Ramos, Alec Baldwin, Marlon Williams, Brandi Carlile, Ron Rifkin, Barry Shabaka Henley, Michael D. Roberts, Michael Harney, Rebecca Field"/>
    <d v="2018-10-05T00:00:00"/>
    <d v="2019-02-19T00:00:00"/>
    <n v="135"/>
    <x v="5"/>
    <x v="1"/>
    <n v="90"/>
    <n v="496"/>
    <n v="79"/>
    <n v="19445"/>
  </r>
  <r>
    <x v="2032"/>
    <s v="This film tells the moving and life-affirming true story of the unlikely friendship between a young homeless busker, James Bowen, and the stray ginger cat named Bob who changed his life."/>
    <s v="A Street Cat Named Bob uses a fact-based feelgood tale as the inspiration for an unapologetically heartwarming movie that should move all but the most cynical of viewers."/>
    <x v="2"/>
    <x v="1"/>
    <s v="Roger Spottiswoode"/>
    <s v="John Tim Burrus, Maria Nation"/>
    <s v="Luke Treadaway, Ruta Gedmintas, Joanne Froggatt, Anthony Head, Beth Goddard, Darren Evans, Caroline Goodall, Ruth Sheen, Nina Wadia, Ivana Basic, Lorraine Ashbourne, Daniel Fearn, Adam Riches, Nadine Marshall, John Henshaw"/>
    <d v="2016-11-18T00:00:00"/>
    <d v="2017-05-09T00:00:00"/>
    <n v="103"/>
    <x v="620"/>
    <x v="1"/>
    <n v="77"/>
    <n v="64"/>
    <n v="76"/>
    <n v="4854"/>
  </r>
  <r>
    <x v="2033"/>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
    <x v="2"/>
    <x v="5"/>
    <s v="Smriti Mundhra, Sarita Khurana"/>
    <s v="Smriti Mundhra, Sarita Khurana"/>
    <s v=""/>
    <m/>
    <d v="2018-03-30T00:00:00"/>
    <n v="94"/>
    <x v="25"/>
    <x v="2"/>
    <n v="87"/>
    <n v="15"/>
    <n v="75"/>
    <n v="60"/>
  </r>
  <r>
    <x v="2034"/>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Michael Winterbottom's tale of grief and mourning, though frustrating in places, is intelligent filmmaking with superb central performances."/>
    <x v="1"/>
    <x v="4"/>
    <s v="Michael Winterbottom"/>
    <s v="Michael Winterbottom, Laurence Coriat"/>
    <s v="Monica Bennati, Colin Firth, Hope Davis, Dante Ciari, Gherardo Crucitti, Alessandro Giuggioli, Demetri Goritsas, Catherine Keener, Willa Holland, Perla Haney-Jardine, Demitri Goritsas, Kyle Griffin, Margherita Romeo, Gabriella Santinelli, Kerry Shale, Gary Wilmes"/>
    <d v="2009-03-27T00:00:00"/>
    <d v="2011-04-12T00:00:00"/>
    <n v="93"/>
    <x v="559"/>
    <x v="1"/>
    <n v="77"/>
    <n v="44"/>
    <n v="41"/>
    <n v="2301"/>
  </r>
  <r>
    <x v="2035"/>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A Tale of Love and Darkness suggests greater things for debuting writer-director Natalie Portman -- even if its reach slightly exceeds her creative grasp."/>
    <x v="4"/>
    <x v="3"/>
    <s v="Natalie Portman"/>
    <s v="Natalie Portman"/>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d v="2016-08-19T00:00:00"/>
    <d v="2017-03-28T00:00:00"/>
    <n v="95"/>
    <x v="621"/>
    <x v="2"/>
    <n v="70"/>
    <n v="64"/>
    <n v="49"/>
    <n v="2467"/>
  </r>
  <r>
    <x v="2036"/>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Restrained but disturbing, A Tale of Two Sisters is a creepily effective, if at times confusing, horror movie."/>
    <x v="1"/>
    <x v="3"/>
    <s v="Kim Jee-woon"/>
    <s v="Kim Jee-woon"/>
    <s v="Su-jeong Lim, Kab-su Kim, Lim Su-jung, Jeong-Ah Yeom, Jeong-a Yeom, Kim Gab-su, Geun-Young Moon, Lim Soo-jung, Mun Geun-yeong"/>
    <d v="2003-06-13T00:00:00"/>
    <d v="2005-03-29T00:00:00"/>
    <n v="114"/>
    <x v="622"/>
    <x v="1"/>
    <n v="85"/>
    <n v="60"/>
    <n v="83"/>
    <n v="33297"/>
  </r>
  <r>
    <x v="2037"/>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
    <x v="2"/>
    <x v="4"/>
    <s v="Hannah Fidell"/>
    <s v="Hannah Fidell"/>
    <s v="Lindsay Burdge, Will Brittain, Jennifer Prediger, Jonny Mars, Julie Phillips, Chris Doubek, Matthew Genitempo, Cody Haltom, Robby King, Hannah Dannelly, Mark Farely, Michael J. Wilson, Donald Hampton, Tony Layson, Elana Farley, Taylor Kennedy, Victoria Warner, Ashlin Williamson"/>
    <d v="2013-09-06T00:00:00"/>
    <d v="2014-09-01T00:00:00"/>
    <n v="77"/>
    <x v="509"/>
    <x v="0"/>
    <n v="34"/>
    <n v="32"/>
    <n v="22"/>
    <n v="687"/>
  </r>
  <r>
    <x v="2038"/>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The A-Team assembles a top-rate cast only to ditch the show's appealingly silly premise for explosive yet muddled blockbuster filmmaking."/>
    <x v="4"/>
    <x v="0"/>
    <s v="Joe Carnahan"/>
    <s v="Joe Carnahan, Brian Bloom, Skip Woods"/>
    <s v="Liam Neeson, Bradley Cooper, Sharlto Copley, Jessica Biel, Patrick Wilson, Gerald McRaney, C. Ernst Harth, Henry Czerny, Quinton &quot;Rampage&quot; Jackson, Yul VÃ¡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d v="2010-06-11T00:00:00"/>
    <d v="2010-12-14T00:00:00"/>
    <n v="119"/>
    <x v="0"/>
    <x v="0"/>
    <n v="49"/>
    <n v="212"/>
    <n v="66"/>
    <n v="199293"/>
  </r>
  <r>
    <x v="2039"/>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
    <x v="2"/>
    <x v="9"/>
    <s v="Dana Lustig"/>
    <s v=""/>
    <s v="Emilia Fox, Dougray Scott, David Warner, Jodie Whittaker, Allan Corduner, Chris Wilson"/>
    <m/>
    <d v="2013-08-05T00:00:00"/>
    <n v="84"/>
    <x v="623"/>
    <x v="0"/>
    <n v="8"/>
    <n v="13"/>
    <n v="33"/>
    <n v="59"/>
  </r>
  <r>
    <x v="2040"/>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Dated jokes (A Thousand Words was shot in 2008) and removing Eddie Murphy's voice -- his greatest comedic asset -- dooms this painful mess from the start."/>
    <x v="4"/>
    <x v="1"/>
    <s v="Brian Robbins"/>
    <s v="Brian Robbins, Norm Golightly, Steve Koren"/>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Ã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d v="2012-03-09T00:00:00"/>
    <d v="2012-06-26T00:00:00"/>
    <n v="91"/>
    <x v="11"/>
    <x v="0"/>
    <n v="0"/>
    <n v="57"/>
    <n v="47"/>
    <n v="74883"/>
  </r>
  <r>
    <x v="2041"/>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Though it may not be as profound as its pacing would suggest, A Thousand Years of Good Prayers delicately examines familial issues in an earnest fashion."/>
    <x v="2"/>
    <x v="3"/>
    <s v="Wayne Wang"/>
    <s v="Yiyun Li"/>
    <s v="Henry O, Angela Dierdorff Petro, Faye Yue, Feihong Yu, Pasha D. Lychnikoff, Pavel Lychnikoff, Vida Ghahremani, Liz Mathews, Ryan Sanson, Trent Sweeney, Patrick Treadway, Lonny W. Waddle"/>
    <d v="2008-09-19T00:00:00"/>
    <d v="2009-05-26T00:00:00"/>
    <n v="83"/>
    <x v="12"/>
    <x v="2"/>
    <n v="78"/>
    <n v="37"/>
    <n v="54"/>
    <n v="856"/>
  </r>
  <r>
    <x v="2042"/>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Its screenplay isn't as graceful as the choreography of its action sequences, but A Touch of Sin offers enough stylishly satisfying violence to muscle past its rough spots."/>
    <x v="2"/>
    <x v="4"/>
    <s v="Zhangke Jia"/>
    <s v="Zhangke Jia"/>
    <s v="Tao Zhao, Wang Baoqiang, Jiang Wu, Lanshan Luo, Zhang Jiayi, Li Meng"/>
    <d v="2013-10-04T00:00:00"/>
    <d v="2014-04-08T00:00:00"/>
    <n v="125"/>
    <x v="170"/>
    <x v="1"/>
    <n v="94"/>
    <n v="82"/>
    <n v="74"/>
    <n v="3877"/>
  </r>
  <r>
    <x v="2043"/>
    <s v="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
    <s v="A Town Called Panic is a raucous, endlessly creative animated romp with a quirky, adult sense of humor."/>
    <x v="2"/>
    <x v="0"/>
    <s v="StÃ©phane Aubier, Vincent Patar"/>
    <s v="StÃ©phane Aubier, Vincent Patar, Guillaume Malandrin, Vincent Tavier"/>
    <s v="StÃ©phane Aubier, Jeanne Balibar, Nicolas Buysse, FranÃ§ois Debrigode, VÃ©ronique Dumont, Bruce Ellison, Francois de Brigode, Christine Grulois, Frederic Jannin, Bouli Lanners, Christelle Mahy, Eric Muller, Vincent Patar, Pipou, Franco Piscopo, BenoÃ®t Poelvoorde, David Ricci, Ben Tesseur, Alexandre von Sivers, FranÃ§ois Neyken"/>
    <d v="2009-12-16T00:00:00"/>
    <d v="2010-07-20T00:00:00"/>
    <n v="76"/>
    <x v="162"/>
    <x v="1"/>
    <n v="81"/>
    <n v="75"/>
    <n v="86"/>
    <n v="4244"/>
  </r>
  <r>
    <x v="2044"/>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
    <x v="2"/>
    <x v="5"/>
    <s v="Danny Clinch, T.G. Herrington"/>
    <s v="T.G. Herrington"/>
    <s v="Walter Harris, Ben Jaffe, Walter Harrison, Charlie Gabriel, Ronell Johnson, Rickie Monie, Clint Maedgen, Win Butler, Mark Anthony Braud, RÃ©gine Chassagne, Greg Lucas"/>
    <d v="2019-02-15T00:00:00"/>
    <d v="2019-03-15T00:00:00"/>
    <n v="84"/>
    <x v="624"/>
    <x v="2"/>
    <n v="100"/>
    <n v="11"/>
    <n v="82"/>
    <n v="185"/>
  </r>
  <r>
    <x v="2045"/>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
    <x v="0"/>
    <x v="0"/>
    <s v="Ben Stassen"/>
    <s v="Domonic Paris"/>
    <s v="Petrus KÃ¤hkÃ¶nen, Ed Begley Jr., Tuomas Uusitalo, Saara Lehtonen, Elina KnihtilÃ¤, Janina Anderson, Pirjo Lonka, Akira Takaki, Aarni HyÃ¶kki, Maria Takaki, Veikko Honkanen, Pekka Autiovuori, Seppo PÃ¤Ã¤kkÃ¶nen, Aarre KarÃ©n, Inkeri Wallenius, Antti PÃ¤Ã¤kkÃ¶nen"/>
    <m/>
    <d v="2012-02-06T00:00:00"/>
    <n v="88"/>
    <x v="625"/>
    <x v="0"/>
    <n v="44"/>
    <n v="18"/>
    <n v="47"/>
    <n v="2840"/>
  </r>
  <r>
    <x v="2046"/>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Well-acted, solidly crafted, and all-around worthy, A United Kingdom presents an absorbing look at a singular true-life love story."/>
    <x v="2"/>
    <x v="4"/>
    <s v="Amma Asante"/>
    <s v="Guy Hibbert"/>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d v="2017-02-10T00:00:00"/>
    <d v="2017-06-06T00:00:00"/>
    <n v="111"/>
    <x v="626"/>
    <x v="1"/>
    <n v="84"/>
    <n v="159"/>
    <n v="77"/>
    <n v="9469"/>
  </r>
  <r>
    <x v="2047"/>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With a fascinating character as its subject, A Very British Gangster makes for entertaining, frightening, and informative viewing."/>
    <x v="2"/>
    <x v="3"/>
    <s v="Donal MacIntyre"/>
    <s v=""/>
    <s v="The Noonan Family, Dominic Noonan"/>
    <d v="2008-07-18T00:00:00"/>
    <d v="2008-10-07T00:00:00"/>
    <n v="97"/>
    <x v="627"/>
    <x v="2"/>
    <n v="70"/>
    <n v="23"/>
    <n v="64"/>
    <n v="880"/>
  </r>
  <r>
    <x v="2048"/>
    <s v="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A well-crafted and visually arresting drama with a touch of whimsy."/>
    <x v="1"/>
    <x v="3"/>
    <s v="Jean-Pierre Jeunet"/>
    <s v="Guillaume Laurant, Jean-Pierre Jeunet"/>
    <s v="Audrey Tautou, Gaspard Ulliel, Jean-Pierre Becker, Dominique Bettenfeld, Clovis Cornillac, Marion Cotillard, Jean-Pierre Darroussin, Jodie Foster, Julie Depardieu, Jean-Claude Dreyfus, Albert Dupontel, AndrÃ© Dussollier, Ticky Holgado, Tcheky Karyo, Jerome Kircher, Denis Lavant, Chantal Neuwirth, FranÃ§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Ã©rald Weingand, Luc Songzoni, Xavier Berlioz, Frankye Pain, Marcel Philippot, Pascale Lievyn, Jean-Claude Lecoq, Esther Sironneau, StÃ©phanie Gesnel, FrÃ©dÃ©rique Bel, Alexandre Caumartin, Eric Defosse, Gaspar Claus, Jean Philippe Beche, AnaÃ¯s Durand"/>
    <d v="2004-10-27T00:00:00"/>
    <d v="2005-05-24T00:00:00"/>
    <n v="133"/>
    <x v="5"/>
    <x v="1"/>
    <n v="78"/>
    <n v="148"/>
    <n v="85"/>
    <n v="65371"/>
  </r>
  <r>
    <x v="2049"/>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
    <x v="2"/>
    <x v="1"/>
    <s v="Del Shores"/>
    <s v="Del Shores"/>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d v="2017-03-10T00:00:00"/>
    <d v="2017-10-17T00:00:00"/>
    <n v="109"/>
    <x v="628"/>
    <x v="2"/>
    <n v="86"/>
    <n v="7"/>
    <n v="95"/>
    <n v="1531"/>
  </r>
  <r>
    <x v="2050"/>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Led by Olivia Wilde's fearless performance and elevated by timely themes, A Vigilante is an uncompromising thriller that hits as hard as its protagonist."/>
    <x v="1"/>
    <x v="4"/>
    <s v="Sarah Daggar-Nickson"/>
    <s v="Sarah Daggar-Nickson"/>
    <s v="Olivia Wilde, Morgan Spector, Kyle Catlett, C.J. Wilson, Tonye Patano, Chuck Cooper, Betsy Aidem, Judy Marte"/>
    <d v="2019-03-29T00:00:00"/>
    <d v="2019-03-29T00:00:00"/>
    <n v="91"/>
    <x v="530"/>
    <x v="2"/>
    <n v="92"/>
    <n v="36"/>
    <n v="50"/>
    <n v="226"/>
  </r>
  <r>
    <x v="2051"/>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
    <x v="2"/>
    <x v="4"/>
    <s v="Matthew Berkowitz (III)"/>
    <s v="Matthew Berkowitz (III), Justin Steele"/>
    <s v="Thomas Q. Jones, Isaach De BankolÃ©, Bruce Davison, Chuck Liddell, Denise Richards, Khalilah Joi, Jon Sklaroff, John Lewis (XXIII), Mike 'The Situation' Sorrentino"/>
    <d v="2019-02-08T00:00:00"/>
    <d v="2019-02-08T00:00:00"/>
    <n v="105"/>
    <x v="629"/>
    <x v="0"/>
    <n v="38"/>
    <n v="8"/>
    <n v="72"/>
    <n v="139"/>
  </r>
  <r>
    <x v="2052"/>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
    <x v="2"/>
    <x v="4"/>
    <s v="Michael Goetz, Kevin Goetz"/>
    <s v="Michael Arkof"/>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d v="2019-05-17T00:00:00"/>
    <d v="2019-05-17T00:00:00"/>
    <n v="106"/>
    <x v="25"/>
    <x v="0"/>
    <n v="10"/>
    <n v="10"/>
    <n v="90"/>
    <n v="30"/>
  </r>
  <r>
    <x v="2053"/>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
    <x v="1"/>
    <x v="1"/>
    <s v="Rosario Roveto Jr."/>
    <s v="Jane Milmore, Mike Pagano, Vincent Pagano, Billy Van Zandt"/>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d v="2005-04-15T00:00:00"/>
    <d v="2006-11-07T00:00:00"/>
    <n v="94"/>
    <x v="41"/>
    <x v="2"/>
    <n v="70"/>
    <n v="10"/>
    <n v="25"/>
    <n v="75"/>
  </r>
  <r>
    <x v="2054"/>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A Walk Among the Tombstones doesn't entirely transcend its genre clichÃ©s, but it does offer Liam Neeson one of his more compelling roles in recent memory, and that's often enough."/>
    <x v="1"/>
    <x v="0"/>
    <s v="Scott Frank"/>
    <s v="Scott Frank"/>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Ã³n"/>
    <d v="2014-09-19T00:00:00"/>
    <d v="2015-01-13T00:00:00"/>
    <n v="114"/>
    <x v="112"/>
    <x v="2"/>
    <n v="67"/>
    <n v="158"/>
    <n v="53"/>
    <n v="37487"/>
  </r>
  <r>
    <x v="2055"/>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Amiable yet less compelling than any road trip movie starring Robert Redford and Nick Nolte should be, A Walk in the Woods is ultimately a bit too pedestrian."/>
    <x v="1"/>
    <x v="0"/>
    <s v="Ken Kwapis"/>
    <s v="Bill Holderman, William Holderman, Rick Kerb"/>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d v="2015-09-02T00:00:00"/>
    <d v="2015-12-29T00:00:00"/>
    <n v="98"/>
    <x v="566"/>
    <x v="0"/>
    <n v="47"/>
    <n v="165"/>
    <n v="48"/>
    <n v="12589"/>
  </r>
  <r>
    <x v="2056"/>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A portrait piece of Danny Williams, set amongst New Yorks Factory, home of Andy Warhol, provides insight and flavour of the time and the setting, with an unresolved mystery at its heart."/>
    <x v="2"/>
    <x v="5"/>
    <s v="Esther Robinson"/>
    <s v="Shannon Kennedy, Esther Robinson"/>
    <s v="Brigid Berlin, Albert Maysles, John Cale, Danny Fields, Gerard Malanga, Paul Morrissey, Callie Angell, Nat Finkelstein, Ron Nameth, Julia Robinson, Nadia Williams, David Williams"/>
    <d v="2007-12-14T00:00:00"/>
    <d v="2008-10-28T00:00:00"/>
    <n v="75"/>
    <x v="69"/>
    <x v="2"/>
    <n v="79"/>
    <n v="24"/>
    <n v="59"/>
    <n v="452"/>
  </r>
  <r>
    <x v="2057"/>
    <s v="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Tense, intelligent, and refreshingly low-key, A War is part frontline thriller, part courtroom drama -- and eminently effective in both regards."/>
    <x v="1"/>
    <x v="4"/>
    <s v="Tobias Lindholm"/>
    <s v="Tobias Lindholm, RenÃ© Ezra"/>
    <s v="Pilou AsbÃ¦k, SÃ¸ren Malling, Dar Salim, Tuva Novotny, Charlotte Munck, Dulfi Al-Jabouri, Alex HÃ¸gh Andersen, Phillip Sem Dambaek, Jakob FrÃ¸lund"/>
    <d v="2016-02-12T00:00:00"/>
    <d v="2016-06-07T00:00:00"/>
    <n v="115"/>
    <x v="630"/>
    <x v="1"/>
    <n v="91"/>
    <n v="92"/>
    <n v="79"/>
    <n v="1936"/>
  </r>
  <r>
    <x v="2058"/>
    <s v="After his father's death, high school lacrosse star Conor Sullivan becomes self-destructive but through a new love interest and his passion for this sport, Conor discovers the warrior within himself. -- (C) Official Site"/>
    <s v=""/>
    <x v="0"/>
    <x v="0"/>
    <s v="Mike Sears"/>
    <s v="Martin Dugard"/>
    <s v="Kellan Lutz, Ashley Greene, Adam Beach, Chord Overstreet, Gabrielle Anwar, Aaron Hill"/>
    <d v="2011-12-02T00:00:00"/>
    <d v="2012-02-07T00:00:00"/>
    <n v="95"/>
    <x v="631"/>
    <x v="0"/>
    <n v="17"/>
    <n v="12"/>
    <n v="54"/>
    <n v="1629"/>
  </r>
  <r>
    <x v="2059"/>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
    <x v="2"/>
    <x v="5"/>
    <s v="Megumi Sasaki"/>
    <s v=""/>
    <s v=""/>
    <d v="2018-08-17T00:00:00"/>
    <d v="2018-10-30T00:00:00"/>
    <n v="95"/>
    <x v="632"/>
    <x v="2"/>
    <n v="88"/>
    <n v="16"/>
    <m/>
    <m/>
  </r>
  <r>
    <x v="2060"/>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
    <x v="2"/>
    <x v="5"/>
    <s v="Ben Moses"/>
    <s v="Ben Moses"/>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Ã±o, Roderick Navarro, Andrea Roballo, Hugo Chavez, Morgan Tsvangirai, Joseph Mungwari, Jameson Timba, Judith Todd, Roy Bennett, Robert Mugabe"/>
    <d v="2012-10-12T00:00:00"/>
    <d v="2013-04-16T00:00:00"/>
    <n v="106"/>
    <x v="633"/>
    <x v="2"/>
    <n v="100"/>
    <n v="5"/>
    <n v="82"/>
    <n v="145"/>
  </r>
  <r>
    <x v="2061"/>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
    <x v="2"/>
    <x v="5"/>
    <s v="Amy Browne, Brian Wilson, Jeremy Kaplan, Tony Hale"/>
    <s v=""/>
    <s v="Clark Wang"/>
    <d v="2014-08-15T00:00:00"/>
    <d v="2015-01-05T00:00:00"/>
    <n v="93"/>
    <x v="634"/>
    <x v="2"/>
    <n v="75"/>
    <n v="12"/>
    <n v="81"/>
    <n v="140"/>
  </r>
  <r>
    <x v="2062"/>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
    <x v="2"/>
    <x v="0"/>
    <s v="AndrÃ©s Couturier"/>
    <s v="Jim Hecht, Alicia NÃºÃ±ez Puerto"/>
    <s v="Toby Kebbell, Lily Collins, Ian McShane, Mauricio Barrientos, Camila Sodi"/>
    <d v="2018-09-14T00:00:00"/>
    <d v="2018-09-14T00:00:00"/>
    <n v="97"/>
    <x v="513"/>
    <x v="0"/>
    <n v="20"/>
    <n v="5"/>
    <n v="75"/>
    <n v="34"/>
  </r>
  <r>
    <x v="2063"/>
    <s v="Based on real events, and set in Rio de Janeiro, &quot;A Wolf at the Door&quot;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
    <x v="2"/>
    <x v="4"/>
    <s v="Fernando Coimbra"/>
    <s v="Fernando Coimbra"/>
    <s v="Fabiula Nascimento, Leandra Leal, Milhem Cortaz"/>
    <d v="2015-03-27T00:00:00"/>
    <d v="2015-08-25T00:00:00"/>
    <n v="100"/>
    <x v="635"/>
    <x v="2"/>
    <n v="84"/>
    <n v="25"/>
    <n v="84"/>
    <n v="554"/>
  </r>
  <r>
    <x v="2064"/>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Zhang Yimou's broad reinterpretation of the Coen Brothers' Blood Simple struggles to bring anything new to the twisty murder mystery and instead ladles on an excess of stilted comedy."/>
    <x v="1"/>
    <x v="3"/>
    <s v="Zhang Yimou"/>
    <s v="Shi Jianquan, Shang jing, Xu Zhengchao"/>
    <s v="Honglei Sun, Kaiyan Yan, Ni Yan, Xiao Shen-Yang, Ni Dahong, Chan Ye Cheng, Mao Mao, Zhao Benshan, Julien Gaudfroy, Shenyang Xiao"/>
    <d v="2010-09-03T00:00:00"/>
    <d v="2011-02-01T00:00:00"/>
    <n v="90"/>
    <x v="1"/>
    <x v="0"/>
    <n v="33"/>
    <n v="58"/>
    <n v="39"/>
    <n v="5393"/>
  </r>
  <r>
    <x v="2065"/>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One of the last times Godard could make film paradoxes with glee, A Woman Is a Woman is a mocking, genuine tribute to musicals."/>
    <x v="2"/>
    <x v="3"/>
    <s v="Jean-Luc Godard"/>
    <s v=""/>
    <s v="Anna Karina, Jean-Paul Belmondo, Jean-Claude Brialy, Nicole Paquin, Marie Dubois, Jeanne Moreau, Catherine Demongeot, Ernest Menzer, Marion Sarraut"/>
    <d v="1964-09-18T00:00:00"/>
    <d v="2004-06-22T00:00:00"/>
    <n v="90"/>
    <x v="580"/>
    <x v="2"/>
    <n v="84"/>
    <n v="32"/>
    <n v="86"/>
    <n v="8788"/>
  </r>
  <r>
    <x v="2066"/>
    <s v="French girl Marie abandons her artist fiancÃ‰ Jean after a mix-up at the railway station. She leaves for Paris, where she's snapped up by wealthy Pierre. But what will happen when Jean bumps into her a year later? Chaplin's first picture for United Artists, and his first non-comedy."/>
    <s v=""/>
    <x v="2"/>
    <x v="2"/>
    <s v="Charles Chaplin"/>
    <s v=""/>
    <s v="Edna Purviance, Clarence Geldert, Carl Miller, Lydia Knott, Charles K. French, Adolphe Menjou, Betty Morrissey, Malvina Polo"/>
    <d v="1923-01-01T00:00:00"/>
    <d v="2004-03-02T00:00:00"/>
    <n v="80"/>
    <x v="3"/>
    <x v="2"/>
    <n v="92"/>
    <n v="12"/>
    <n v="75"/>
    <n v="927"/>
  </r>
  <r>
    <x v="2067"/>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 Wrinkle in Time is visually gorgeous, big-hearted, and occasionally quite moving; unfortunately, it's also wildly ambitious to a fault, and often less than the sum of its classic parts."/>
    <x v="2"/>
    <x v="0"/>
    <s v="Ava DuVernay"/>
    <s v=""/>
    <s v="Storm Reid"/>
    <d v="2018-03-09T00:00:00"/>
    <d v="2018-06-05T00:00:00"/>
    <n v="109"/>
    <x v="25"/>
    <x v="0"/>
    <n v="42"/>
    <n v="317"/>
    <n v="27"/>
    <n v="8618"/>
  </r>
  <r>
    <x v="2068"/>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
    <x v="2"/>
    <x v="4"/>
    <s v="Prakash Jha"/>
    <s v="Prakash Jha, Anjum Rajabali"/>
    <s v="Amitabh Bachchan, Saif Ali Khan, Deepika Padukone, Manoj Bajpai, Prateik Babbar"/>
    <d v="2011-08-12T00:00:00"/>
    <d v="2014-12-09T00:00:00"/>
    <n v="135"/>
    <x v="636"/>
    <x v="0"/>
    <n v="57"/>
    <n v="7"/>
    <n v="50"/>
    <n v="678"/>
  </r>
  <r>
    <x v="2069"/>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
    <x v="4"/>
    <x v="4"/>
    <s v="Brian Shoaf"/>
    <s v="Brian Shoaf"/>
    <s v="Zachary Quinto, Jenny Slate, Sheila Vand, Jon Hamm, Tonya Pinkins"/>
    <d v="2018-04-13T00:00:00"/>
    <d v="2018-08-07T00:00:00"/>
    <n v="85"/>
    <x v="637"/>
    <x v="0"/>
    <n v="12"/>
    <n v="25"/>
    <n v="35"/>
    <n v="59"/>
  </r>
  <r>
    <x v="2070"/>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
    <x v="1"/>
    <x v="3"/>
    <s v="Oxide Pang Chun"/>
    <s v="Oxide Pang Chun, Pak Sing Pang"/>
    <s v="Ekin Cheng, Race Wong, Rosanne Wong, Anson Leung, Michelle Mee, Cub Chin"/>
    <d v="2004-11-04T00:00:00"/>
    <d v="2005-12-26T00:00:00"/>
    <n v="98"/>
    <x v="638"/>
    <x v="2"/>
    <n v="67"/>
    <n v="6"/>
    <n v="58"/>
    <n v="2526"/>
  </r>
  <r>
    <x v="2071"/>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The plotline for Abandon is too disjointed and muddled to offer much in the way of thrills."/>
    <x v="4"/>
    <x v="4"/>
    <s v="Stephen Gaghan"/>
    <s v="Stephen Gaghan"/>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Ã«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d v="2002-10-18T00:00:00"/>
    <d v="2003-03-18T00:00:00"/>
    <n v="98"/>
    <x v="11"/>
    <x v="0"/>
    <n v="16"/>
    <n v="112"/>
    <n v="31"/>
    <n v="13059"/>
  </r>
  <r>
    <x v="2072"/>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The Abandoned spends so much time setting up the creepy atmosphere, that it forgets to inhabit it with genuine spooks or scares."/>
    <x v="1"/>
    <x v="7"/>
    <s v="Nacho CerdÃ "/>
    <s v="Nacho CerdÃ , Karim Hussain, Richard Stanley, Karim Hussani"/>
    <s v="Anastasia Hille, Karel Roden, Valentin Ganev, Carlos Reig-Plaza, Marta Yaneva, Monica Baunova, Jasmina Marinova, Valentin Goshev, Jordanka Angelova, Anna Panayotova, Svetlana Smoleva, Kalin Arsov, Paraskeva Djukelova"/>
    <d v="2007-02-23T00:00:00"/>
    <d v="2007-06-19T00:00:00"/>
    <n v="99"/>
    <x v="639"/>
    <x v="0"/>
    <n v="38"/>
    <n v="34"/>
    <n v="42"/>
    <n v="33728"/>
  </r>
  <r>
    <x v="2073"/>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
    <x v="1"/>
    <x v="7"/>
    <s v="Darren Lynn Bousman"/>
    <s v="Christopher Monfette"/>
    <s v="Jessica Lowndes, Joe Anderson (VI), Lin Shaye, Dayton Callie, Michael ParÃ©,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d v="2016-12-09T00:00:00"/>
    <d v="2017-02-07T00:00:00"/>
    <n v="98"/>
    <x v="640"/>
    <x v="0"/>
    <n v="35"/>
    <n v="20"/>
    <n v="28"/>
    <n v="443"/>
  </r>
  <r>
    <x v="2074"/>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A zany horror spoof that plays up and then plays into the best of Universal horror cliches."/>
    <x v="0"/>
    <x v="2"/>
    <s v="Charles Barton"/>
    <s v="John Grant, Robert Lees, Frederic I. Rinaldo"/>
    <s v="Bud Abbott, Lou Costello, Bela Lugosi, Creighton Chaney, LÃ©nore Aubert, Lon Chaney, Lon Chaney Jr, Glenn Strange, Jane Randolph, Frank Ferguson, Charles Bradstreet, Howard Negley, Clarence Straight, Helen Spring, Harry Brown, Joe Kirk, George Barton, Carl Sklover, Joe Walls, Paul Stader, Vincent Price, Bobby Barber"/>
    <d v="1948-06-15T00:00:00"/>
    <d v="2006-09-30T00:00:00"/>
    <n v="83"/>
    <x v="641"/>
    <x v="2"/>
    <n v="88"/>
    <n v="26"/>
    <n v="85"/>
    <n v="8601"/>
  </r>
  <r>
    <x v="2075"/>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
    <x v="2"/>
    <x v="1"/>
    <s v="Charles Lamont"/>
    <s v="Lee Loeb, John Grant, Howard Dimsdale"/>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d v="1953-08-01T00:00:00"/>
    <d v="1998-12-15T00:00:00"/>
    <n v="77"/>
    <x v="276"/>
    <x v="2"/>
    <n v="63"/>
    <n v="8"/>
    <n v="64"/>
    <n v="3691"/>
  </r>
  <r>
    <x v="2076"/>
    <s v="Abbott and Costello are stranded in Egypt, where they enter an ancient crypt that's guarded by a living mummy."/>
    <s v=""/>
    <x v="2"/>
    <x v="0"/>
    <s v="Charles Lamont"/>
    <s v="John Grant, Bill Walsh"/>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d v="1955-06-01T00:00:00"/>
    <d v="1997-08-12T00:00:00"/>
    <n v="80"/>
    <x v="112"/>
    <x v="0"/>
    <n v="27"/>
    <n v="11"/>
    <n v="50"/>
    <n v="1486"/>
  </r>
  <r>
    <x v="2077"/>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ABCs of Death 2 delivers some inventively gory thrills, offering a surprising (albeit still somewhat uneven) upgrade over its predecessor."/>
    <x v="2"/>
    <x v="7"/>
    <s v="Ahron Keshales, Navot Papushado, Bill Plympton, Chris Nash, Dennison Ramalho, Erik Matti, E.L. Katz, Hajime Ohata, Jen Soska, Sylvia Soska, Jerome Sable, Jim Hosking, Juan MartÃ­nez Moreno, Julian Barratt, Julian Gilbey, Alexandre Bustillo, Julien Maury, Kristina Buozyte, Bruno Samper, Lancelot Imasuen, Alejandro BruguÃ©s, Larry Fessenden, Marvin Kren, Rob Boocheck, Robert Morgan, Rodney Ascher, SÃ´ichi Umezawa, Steven Kostanski, Todd Rohal, Vincenzo Natali, Lancelot Oduwa Imasuen"/>
    <s v=""/>
    <s v="Beatrice Dalle, Victoria Broom, Andy Nyman, Martina Garcia"/>
    <d v="2014-10-31T00:00:00"/>
    <d v="2015-02-03T00:00:00"/>
    <n v="125"/>
    <x v="510"/>
    <x v="2"/>
    <n v="73"/>
    <n v="33"/>
    <n v="39"/>
    <n v="1437"/>
  </r>
  <r>
    <x v="2078"/>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A soulless and incompetent action/thriller not even a veteran lead actor could save, let alone Taylor Lautner."/>
    <x v="4"/>
    <x v="0"/>
    <s v="John Singleton"/>
    <s v="Shawn Christensen"/>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Ã¶hm, Nickola Shreli, Roger Guenveur Smith, Adam Christian Stanley, Art Terry, Ilia Volok, Cherokee Walker, Allen Williamson"/>
    <d v="2011-09-23T00:00:00"/>
    <d v="2012-01-17T00:00:00"/>
    <n v="105"/>
    <x v="74"/>
    <x v="0"/>
    <n v="5"/>
    <n v="107"/>
    <n v="42"/>
    <n v="44641"/>
  </r>
  <r>
    <x v="2079"/>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
    <x v="1"/>
    <x v="1"/>
    <s v="Howard Weiner"/>
    <s v="Howard Weiner"/>
    <s v="Martin Landau, Paul Sorvino, Pamela Dubin, Kayla Harrity, Alexander Cook"/>
    <d v="2018-01-12T00:00:00"/>
    <d v="2018-01-12T00:00:00"/>
    <n v="85"/>
    <x v="385"/>
    <x v="2"/>
    <n v="73"/>
    <n v="11"/>
    <n v="92"/>
    <n v="61"/>
  </r>
  <r>
    <x v="2080"/>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
    <x v="2"/>
    <x v="4"/>
    <s v="John Cromwell"/>
    <s v="Robert E. Sherwood, Grover Jones"/>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d v="1940-02-12T00:00:00"/>
    <d v="2009-03-23T00:00:00"/>
    <n v="110"/>
    <x v="186"/>
    <x v="2"/>
    <n v="83"/>
    <n v="6"/>
    <n v="71"/>
    <n v="438"/>
  </r>
  <r>
    <x v="2081"/>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
    <x v="2"/>
    <x v="3"/>
    <s v="Diego Luna"/>
    <s v="Diego Luna, Augusto Mendoza"/>
    <s v="Jose MarÃ­a Yazpik, Christopher RuÃ­z-Esparza, Gerardo Ruiz-Esparza, Karina Gidi, Geraldine Alejandra, Carlos Aragon, Paul Ruiz-Esparza"/>
    <d v="2013-01-06T00:00:00"/>
    <d v="2012-07-03T00:00:00"/>
    <n v="84"/>
    <x v="74"/>
    <x v="2"/>
    <n v="93"/>
    <n v="15"/>
    <n v="77"/>
    <n v="713"/>
  </r>
  <r>
    <x v="2082"/>
    <s v="A young woman, Kaisa promises her dying mother, that she will travel from Scotland to Norway to find her estranged father and bring him home."/>
    <s v="Though the characters are difficult to watch at times, Aberdeen burns with ferocious honesty and strong performances."/>
    <x v="2"/>
    <x v="3"/>
    <s v="Hans Petter Moland"/>
    <s v="Hans Petter Moland"/>
    <s v="Lena Headey, Stellan Skarsgard, Ian Hart, Charlotte Rampling, Louise Goodall, Jason Hetherington"/>
    <d v="2001-08-17T00:00:00"/>
    <d v="2002-04-23T00:00:00"/>
    <n v="113"/>
    <x v="122"/>
    <x v="2"/>
    <n v="87"/>
    <n v="38"/>
    <n v="80"/>
    <n v="1584"/>
  </r>
  <r>
    <x v="2083"/>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About a Boy benefits tremendously from Hugh Grant's layered performance, as well as a funny, moving story that tugs at the heartstrings without tilting into treacle."/>
    <x v="4"/>
    <x v="1"/>
    <s v="Chris Weitz, Paul Weitz"/>
    <s v="Peter Hedges, Chris Weitz, Paul Weitz"/>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d v="2002-05-17T00:00:00"/>
    <d v="2003-01-14T00:00:00"/>
    <n v="101"/>
    <x v="81"/>
    <x v="1"/>
    <n v="93"/>
    <n v="187"/>
    <n v="55"/>
    <n v="31164074"/>
  </r>
  <r>
    <x v="2084"/>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Although some of the characters' motivation may not be that clear, the movie is still a funny and sexy charmer."/>
    <x v="1"/>
    <x v="3"/>
    <s v="Gerard Stembridge"/>
    <s v="Gerard Stembridge"/>
    <s v="Stuart Townsend, Frances O'Connor (II), Charlotte Bradley, Kate Hudson, Alan Maher, Rosaleen Linehan, Brendan F. Dempsey, Cathleen Bradley, Kathleen Bradley Overton, Tommy Tiernan, Donal Beecher, Kathy Downes, Mark Smith, Roger Gregg, Stewart Roche, Aoife Maloney"/>
    <d v="2000-01-28T00:00:00"/>
    <d v="2001-10-23T00:00:00"/>
    <n v="96"/>
    <x v="295"/>
    <x v="2"/>
    <n v="68"/>
    <n v="57"/>
    <n v="47"/>
    <n v="9432"/>
  </r>
  <r>
    <x v="2085"/>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About Alex pointedly provokes comparisons to The Big Chill, but the script doesn't have enough substance to support them -- or give its talented cast enough to work with."/>
    <x v="1"/>
    <x v="4"/>
    <s v="Jesse Zwick"/>
    <s v="Jesse Zwick"/>
    <s v="Aubrey Plaza, Jane Levy, Jason Ritter, Max Greenfield, Maggie Grace, Nate Parker, Max Minghella, Adam Saunders, Rey Lucas"/>
    <d v="2014-08-08T00:00:00"/>
    <d v="2014-11-03T00:00:00"/>
    <n v="96"/>
    <x v="161"/>
    <x v="0"/>
    <n v="45"/>
    <n v="40"/>
    <n v="43"/>
    <n v="2528"/>
  </r>
  <r>
    <x v="2086"/>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
    <x v="1"/>
    <x v="4"/>
    <s v="Stephen Elliott"/>
    <s v="Stephen Elliott, Lorelei Lee"/>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d v="2012-09-21T00:00:00"/>
    <d v="2013-01-15T00:00:00"/>
    <n v="102"/>
    <x v="37"/>
    <x v="0"/>
    <n v="14"/>
    <n v="21"/>
    <n v="15"/>
    <n v="3146"/>
  </r>
  <r>
    <x v="2087"/>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About Elly offers viewers performances as powerful as its thought-provoking ideas, and adds another strong entry to Asghar Farhadi's impressive filmography."/>
    <x v="2"/>
    <x v="3"/>
    <s v="Asghar Farhadi"/>
    <s v="Asghar Farhadi"/>
    <s v="Golshifteh Farahani, Taraneh Alidoosti, Shahab Hosseini, Mani Haghighi, Merila Zarei, Payman Maadi, Rana Azadvar, Ahmad Mehranfar, Saber Abbar"/>
    <d v="2015-04-08T00:00:00"/>
    <d v="2015-08-31T00:00:00"/>
    <n v="119"/>
    <x v="348"/>
    <x v="1"/>
    <n v="99"/>
    <n v="70"/>
    <n v="84"/>
    <n v="7769"/>
  </r>
  <r>
    <x v="2088"/>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
    <x v="1"/>
    <x v="1"/>
    <s v="Edward Zwick"/>
    <s v="David Mamet, Tim Kazurinsky, Denise DeClue"/>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d v="1986-07-01T00:00:00"/>
    <d v="2001-10-30T00:00:00"/>
    <n v="113"/>
    <x v="50"/>
    <x v="2"/>
    <n v="61"/>
    <n v="28"/>
    <n v="59"/>
    <n v="12655"/>
  </r>
  <r>
    <x v="2088"/>
    <s v="A modern reimagining of the classic romantic comedy, this contemporary version closely follows new love for two couples as they journey from the bar to the bedroom and are eventually put to the test in the real world. (c) Screen Gems"/>
    <s v="About Last Night wanders even further from the David Mamet play that inspired the original, but it benefits from an engaging cast and a screenplay that smartly balances romance and comedy."/>
    <x v="1"/>
    <x v="1"/>
    <s v="Steve Pink"/>
    <s v="Leslye Headland"/>
    <s v="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
    <d v="2014-02-14T00:00:00"/>
    <d v="2014-05-19T00:00:00"/>
    <n v="100"/>
    <x v="28"/>
    <x v="2"/>
    <n v="69"/>
    <n v="96"/>
    <n v="65"/>
    <n v="33484"/>
  </r>
  <r>
    <x v="2089"/>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In this funny, touching character study, Nicholson gives one of the best performances of his career."/>
    <x v="1"/>
    <x v="1"/>
    <s v="Alexander Payne"/>
    <s v="Jim Taylor (III), Alexander Payne"/>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d v="2002-12-13T00:00:00"/>
    <d v="2003-06-03T00:00:00"/>
    <n v="124"/>
    <x v="26"/>
    <x v="1"/>
    <n v="85"/>
    <n v="203"/>
    <n v="74"/>
    <n v="90655"/>
  </r>
  <r>
    <x v="2090"/>
    <s v="A rebellious girl convinces a depressed young man to join her on a road trip across Texas to search for her missing little sister, who is apparently with their estranged father."/>
    <s v=""/>
    <x v="2"/>
    <x v="4"/>
    <s v="Laurie Weltz"/>
    <s v="Laurie Weltz"/>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d v="2016-03-11T00:00:00"/>
    <d v="2016-04-12T00:00:00"/>
    <n v="109"/>
    <x v="642"/>
    <x v="2"/>
    <n v="60"/>
    <n v="5"/>
    <n v="41"/>
    <n v="101"/>
  </r>
  <r>
    <x v="2091"/>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Beautifully filmed and unabashedly sincere, About Time finds director Richard Curtis at his most sentimental."/>
    <x v="1"/>
    <x v="1"/>
    <s v="Richard Curtis"/>
    <s v="Richard Curtis"/>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d v="2013-11-01T00:00:00"/>
    <d v="2014-02-04T00:00:00"/>
    <n v="123"/>
    <x v="81"/>
    <x v="2"/>
    <n v="69"/>
    <n v="154"/>
    <n v="81"/>
    <n v="57594"/>
  </r>
  <r>
    <x v="2092"/>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
    <x v="1"/>
    <x v="0"/>
    <s v="Andrew Davis"/>
    <s v="Steven Pressfield, Ronald Shusett, Andrew Davis, Steven Seagal, John Eskow, Steve Pressfield"/>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Ã­rez, Mario Nieves, Terry Stewart, Lisa Tejero, Chris Karchmar, Clare Peck, April Tran, Dennis Phun, Anthony Cannata, Gary Goldman, Lee de Broux, Patrick Gorman, Michael Rooker, Dan Janecek, Tom Muzila, Tom Milanovich, Craig Dunn, Gene Hartline, Joe V. Greco, Nick Kusenko"/>
    <d v="1988-01-01T00:00:00"/>
    <d v="2007-05-29T00:00:00"/>
    <n v="99"/>
    <x v="13"/>
    <x v="0"/>
    <n v="53"/>
    <n v="17"/>
    <n v="48"/>
    <n v="45174"/>
  </r>
  <r>
    <x v="2093"/>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
    <x v="1"/>
    <x v="4"/>
    <s v="Jeff Pollack"/>
    <s v="Jeff Pollack, Benny Medina, Barry Michael Cooper"/>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d v="1994-03-23T00:00:00"/>
    <d v="2004-06-01T00:00:00"/>
    <n v="93"/>
    <x v="213"/>
    <x v="0"/>
    <n v="53"/>
    <n v="19"/>
    <n v="83"/>
    <n v="30675"/>
  </r>
  <r>
    <x v="2094"/>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
    <x v="2"/>
    <x v="4"/>
    <s v="Claudia Myers"/>
    <s v="Claudia Myers"/>
    <s v="Olivia Thirlby, Megan Fox, Alan Ritchson, Jim Gaffigan, Maria Dizzia, Tito Ortiz, Justine Cotsonas"/>
    <d v="2019-07-19T00:00:00"/>
    <d v="2019-07-19T00:00:00"/>
    <n v="105"/>
    <x v="385"/>
    <x v="0"/>
    <n v="57"/>
    <n v="7"/>
    <n v="85"/>
    <n v="13"/>
  </r>
  <r>
    <x v="2095"/>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Abraham Lincoln: Vampire Hunter has visual style to spare, but its overly serious tone doesn't jibe with its decidedly silly central premise, leaving filmgoers with an unfulfilling blend of clashing ingredients."/>
    <x v="1"/>
    <x v="0"/>
    <s v="Timur Bekmambetov"/>
    <s v="Seth Grahame-Smith"/>
    <s v="Benjamin Walker, Dominic Cooper, Anthony Mackie, Mary Elizabeth Winstead, Rufus Sewell, Marton Csokas, Alan Tudyk, Jimmi Simpson, Erin Wasson"/>
    <d v="2012-06-22T00:00:00"/>
    <d v="2012-10-23T00:00:00"/>
    <n v="105"/>
    <x v="0"/>
    <x v="0"/>
    <n v="34"/>
    <n v="188"/>
    <n v="50"/>
    <n v="242433"/>
  </r>
  <r>
    <x v="2096"/>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
    <x v="2"/>
    <x v="4"/>
    <s v="Jimmy Loweree"/>
    <s v="Jake Moreno, Jimmy Loweree"/>
    <s v="Erin Way, Eric Matheny, Ryan Smale, Tamra Meskimen, David Paladino, Lee Burns, Linda Paice, Michael Angelo Covino, Stephanie Scholz, Don Moss"/>
    <d v="2013-07-05T00:00:00"/>
    <d v="2013-08-05T00:00:00"/>
    <n v="82"/>
    <x v="643"/>
    <x v="0"/>
    <n v="22"/>
    <n v="9"/>
    <n v="29"/>
    <n v="244"/>
  </r>
  <r>
    <x v="2097"/>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
    <x v="0"/>
    <x v="4"/>
    <s v="Sydney Pollack"/>
    <s v="Kurt Luedtke"/>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Ãlvarez CalderÃ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d v="1981-11-19T00:00:00"/>
    <d v="1998-03-31T00:00:00"/>
    <n v="116"/>
    <x v="50"/>
    <x v="2"/>
    <n v="80"/>
    <n v="25"/>
    <n v="63"/>
    <n v="4578"/>
  </r>
  <r>
    <x v="2098"/>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
    <x v="1"/>
    <x v="7"/>
    <s v="Mike Flanagan"/>
    <s v="Mike Flanagan"/>
    <s v="Courtney Bell, Dave Levine, Justin Gordon, Katie Parker, Morgan Peter Brown, James Flanagan, Doug Jones, Ian Gregory, Connie Ventress, Elisabeth Adwin, Erin Cipolletti"/>
    <m/>
    <d v="2012-03-13T00:00:00"/>
    <n v="95"/>
    <x v="285"/>
    <x v="2"/>
    <n v="80"/>
    <n v="10"/>
    <n v="49"/>
    <n v="1430"/>
  </r>
  <r>
    <x v="2099"/>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
    <x v="3"/>
    <x v="1"/>
    <s v="Robert Stevenson, Robert Stevens"/>
    <s v="Bill Walsh"/>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d v="1961-03-16T00:00:00"/>
    <d v="2003-01-14T00:00:00"/>
    <n v="97"/>
    <x v="244"/>
    <x v="2"/>
    <n v="82"/>
    <n v="22"/>
    <n v="63"/>
    <n v="7517"/>
  </r>
  <r>
    <x v="2100"/>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
    <x v="1"/>
    <x v="0"/>
    <s v="Clint Eastwood"/>
    <s v="William Goldman"/>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d v="1997-02-14T00:00:00"/>
    <d v="1997-07-08T00:00:00"/>
    <n v="125"/>
    <x v="13"/>
    <x v="0"/>
    <n v="48"/>
    <n v="44"/>
    <n v="52"/>
    <n v="32323"/>
  </r>
  <r>
    <x v="2101"/>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Absolute Wilson is an excellent introduction to the artist Robert Wilson, even if it can't quite capture the spirit of his work."/>
    <x v="2"/>
    <x v="5"/>
    <s v="Katharina Otto-Bernstein"/>
    <s v="Katharina Otto-Bernstein"/>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d v="2006-10-27T00:00:00"/>
    <d v="2007-11-13T00:00:00"/>
    <n v="105"/>
    <x v="389"/>
    <x v="2"/>
    <n v="76"/>
    <n v="29"/>
    <n v="74"/>
    <n v="371"/>
  </r>
  <r>
    <x v="2102"/>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Given the impressive array of talent involved in Absolutely Anything -- and the near-total lack of laughs it provokes -- this Monty Python reunion can only be regarded as a disappointment."/>
    <x v="1"/>
    <x v="1"/>
    <s v="Terry Jones"/>
    <s v="Terry Jones, Gavin Scott"/>
    <s v="Simon Pegg, Kate Beckinsale, Sanjeev Bhaskar, Rob Riggle, Robert Bathurst, Eddie Izzard, Robin Williams, Marianne Oldham, Michael Palin, Terry Jones, Emma Pierson, Meera Syal, Terry Gilliam, John Cleese, Eric Idle, Joanna Lumley"/>
    <d v="2017-05-12T00:00:00"/>
    <d v="2017-06-27T00:00:00"/>
    <n v="85"/>
    <x v="563"/>
    <x v="0"/>
    <n v="18"/>
    <n v="44"/>
    <n v="32"/>
    <n v="3690"/>
  </r>
  <r>
    <x v="2103"/>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bsolutely Fabulous: The Movie picks up pretty much where its source material left off, delivering an adaptation that, as fans of this British export might say, does what it says on the tin."/>
    <x v="1"/>
    <x v="1"/>
    <s v="Mandie Fletcher"/>
    <s v="Jennifer Saunders"/>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d v="2016-07-22T00:00:00"/>
    <d v="2016-11-29T00:00:00"/>
    <n v="86"/>
    <x v="644"/>
    <x v="0"/>
    <n v="58"/>
    <n v="150"/>
    <n v="41"/>
    <n v="7559"/>
  </r>
  <r>
    <x v="2104"/>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
    <x v="2"/>
    <x v="3"/>
    <s v="Veit Helmer"/>
    <s v="Veit Helmer, Ahmet Servet Golbol, Zaza Buadze, Gordan Mihic"/>
    <s v="Maximilian Mauff, Kristyna MalÃ©rovÃ¡,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d v="2008-01-20T00:00:00"/>
    <d v="2009-08-18T00:00:00"/>
    <n v="88"/>
    <x v="122"/>
    <x v="2"/>
    <n v="83"/>
    <n v="23"/>
    <n v="74"/>
    <n v="582"/>
  </r>
  <r>
    <x v="2105"/>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buse of Weakness' fact-based plot proves that truth can be stranger than fiction -- and provide grist for compelling character studies."/>
    <x v="2"/>
    <x v="4"/>
    <s v="Catherine Breillat"/>
    <s v="Catherine Breillat"/>
    <s v="Isabelle Huppert, Kool Shen, Laurence Ursino, Christophe Sermet, Ronald Leclercq, Fred Lebelge, Tristan Schotte, DaphnÃ© Baiwir, Dimitri Tomsej, Nicolas Steil, Jean-Francois Lepetit, Marc De Bodin De Galembert, Patrick Van Ackere, FranÃ§ois Stockmans"/>
    <d v="2014-08-15T00:00:00"/>
    <d v="2014-11-11T00:00:00"/>
    <n v="104"/>
    <x v="62"/>
    <x v="2"/>
    <n v="85"/>
    <n v="34"/>
    <n v="54"/>
    <n v="411"/>
  </r>
  <r>
    <x v="2106"/>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
    <x v="2"/>
    <x v="3"/>
    <s v="Pier Paolo Pasolini"/>
    <s v="Pier Paolo Pasolini, Sergio Citti"/>
    <s v="Franco Citti, Franca Pasut, Silvana Corsini, Paola Guidi, Adriana Asti, Renato Capogna, Alfredo Leggi, Luciano Conti, Luciano Gonini, Roberto Scaringella, Mario Cipriani, Piero Morgia, Umberto Bevilacqua, Elsa Morante, Danilo Alleva, JÃ©rÃ´me Polidor, Adele Cambria, Robert Scaringella, Silvio Citti, Giovanni Orgitano, Amerigo Bevilacqua, Mario Castiglione, Dino Frondi, Tommaso Nuovo, Romolo Orazi, Massimo Cacciafeste, Mario Guerani, Stefano D'Arrigo"/>
    <d v="1961-08-31T00:00:00"/>
    <d v="2005-04-05T00:00:00"/>
    <n v="116"/>
    <x v="645"/>
    <x v="2"/>
    <n v="100"/>
    <n v="14"/>
    <n v="89"/>
    <n v="1431"/>
  </r>
  <r>
    <x v="2107"/>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Like its characters who aren't able to meet their potential, Accepted's inconsistent and ridiculous plot gets annoying, despite a few laughs."/>
    <x v="4"/>
    <x v="1"/>
    <s v="Steve Pink"/>
    <s v="Adam Cooper, Bill Collage, Mark Perez"/>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d v="2006-08-18T00:00:00"/>
    <d v="2006-11-14T00:00:00"/>
    <n v="93"/>
    <x v="81"/>
    <x v="0"/>
    <n v="37"/>
    <n v="114"/>
    <n v="72"/>
    <n v="360654"/>
  </r>
  <r>
    <x v="2108"/>
    <s v="A cold-blooded killer called the Accident Man is well-known for his meticulous strikes, making him the best in the business. His life changes when a loved one is killed by his own team, leaving him no choice but to exact revenge for the only person he cared about."/>
    <s v=""/>
    <x v="1"/>
    <x v="0"/>
    <s v="Jesse V. Johnson"/>
    <s v="Scott Adkins, Stu Small"/>
    <s v="Scott Adkins, Ray Stevenson, Michael Jai White, Ashley Greene, David Paymer"/>
    <m/>
    <d v="2018-02-06T00:00:00"/>
    <m/>
    <x v="646"/>
    <x v="2"/>
    <n v="100"/>
    <n v="5"/>
    <n v="68"/>
    <n v="190"/>
  </r>
  <r>
    <x v="2109"/>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
    <x v="4"/>
    <x v="1"/>
    <s v="Griffin Dunne"/>
    <s v="Clare Naylor, Mimi Hare, Bonnie Sikowitz"/>
    <s v="Uma Thurman, Colin Firth, Jeffrey Dean Morgan, Sam Shepard, Justina Machado, Isabella Rossellini, Lindsay Sloane, Jeffrey Tedmori, Brooke Adams, Keir Dullea, Ajay Naidu, Sarita Choudhury, Nick Sandow, Michael Mosley"/>
    <d v="2009-11-10T00:00:00"/>
    <d v="2009-11-10T00:00:00"/>
    <n v="91"/>
    <x v="96"/>
    <x v="0"/>
    <n v="6"/>
    <n v="17"/>
    <n v="36"/>
    <n v="163705"/>
  </r>
  <r>
    <x v="2110"/>
    <s v="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
    <s v=""/>
    <x v="4"/>
    <x v="1"/>
    <s v="David O. Russell"/>
    <s v="Dave Jeser, Kristin Gore, Matt Silverstein"/>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d v="2015-03-20T00:00:00"/>
    <d v="2015-04-28T00:00:00"/>
    <n v="100"/>
    <x v="647"/>
    <x v="0"/>
    <n v="9"/>
    <n v="35"/>
    <n v="14"/>
    <n v="4843"/>
  </r>
  <r>
    <x v="2111"/>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
    <x v="4"/>
    <x v="0"/>
    <s v=""/>
    <s v=""/>
    <s v="Kim Min Jeong"/>
    <d v="2001-01-18T00:00:00"/>
    <d v="2001-05-01T00:00:00"/>
    <n v="108"/>
    <x v="53"/>
    <x v="0"/>
    <n v="29"/>
    <n v="7"/>
    <n v="36"/>
    <n v="10879"/>
  </r>
  <r>
    <x v="2112"/>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
    <x v="0"/>
    <x v="1"/>
    <s v="Lawrence Kasdan"/>
    <s v="Anne Tyler, Frank Galati, Lawrence Kasdan"/>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d v="1988-12-23T00:00:00"/>
    <d v="2004-06-01T00:00:00"/>
    <n v="121"/>
    <x v="13"/>
    <x v="2"/>
    <n v="81"/>
    <n v="32"/>
    <n v="60"/>
    <n v="6194"/>
  </r>
  <r>
    <x v="2113"/>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
    <x v="1"/>
    <x v="1"/>
    <s v="Andrew Lancaster"/>
    <s v="Brian Carbee"/>
    <s v="Geena Davis, Harrison Gilbertson, Joel Tobeck, Harry Cook, Eric Thompson, Sebastian Gregory, Sarah Woods, Erik Thomson, Morgan Griffin"/>
    <d v="2010-04-22T00:00:00"/>
    <d v="2010-07-27T00:00:00"/>
    <n v="92"/>
    <x v="648"/>
    <x v="2"/>
    <n v="60"/>
    <n v="10"/>
    <n v="43"/>
    <n v="675"/>
  </r>
  <r>
    <x v="2114"/>
    <s v="Hilary Duff and Evan Ross star in this interracial teen romance about a waitress whose summer romance with an ambitious cook is threatened when her grandparents (Ellen Burstyn and Michael Murphy) voice concern about her new boyfriend's criminal history."/>
    <s v=""/>
    <x v="4"/>
    <x v="4"/>
    <s v="Nancy Bardawil"/>
    <s v="Michael Gilvary"/>
    <s v="Evan Ross, Hilary Duff, Ellen Burstyn, Melissa Leo, John Rothman, Maury Ginsberg"/>
    <d v="2010-02-17T00:00:00"/>
    <d v="2010-01-19T00:00:00"/>
    <n v="91"/>
    <x v="31"/>
    <x v="2"/>
    <n v="60"/>
    <n v="5"/>
    <n v="56"/>
    <n v="2787"/>
  </r>
  <r>
    <x v="2115"/>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
    <x v="4"/>
    <x v="9"/>
    <s v="Kevin Kaufman"/>
    <s v="Kevin Kaufman"/>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d v="2016-08-26T00:00:00"/>
    <d v="2016-08-26T00:00:00"/>
    <n v="94"/>
    <x v="649"/>
    <x v="0"/>
    <n v="20"/>
    <n v="5"/>
    <n v="49"/>
    <n v="87"/>
  </r>
  <r>
    <x v="2116"/>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Jim Carrey's twitchy antics and gross-out humor are on full, bombastic display in Ace Ventura: Pet Detective, which is great news for fans of his particular brand of comedy but likely unsatisfying for anyone else."/>
    <x v="4"/>
    <x v="0"/>
    <s v="Tom Shadyac"/>
    <s v="Jim Carrey, Tom Shadyac, Jack B. Bernstein"/>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d v="1993-06-01T00:00:00"/>
    <d v="1997-09-11T00:00:00"/>
    <n v="86"/>
    <x v="5"/>
    <x v="0"/>
    <n v="47"/>
    <n v="59"/>
    <n v="57"/>
    <n v="33204120"/>
  </r>
  <r>
    <x v="2117"/>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Nature Calls in this Ace Ventura sequel, and it's answered by the law of diminishing returns."/>
    <x v="4"/>
    <x v="1"/>
    <s v="Steve Oedekerk"/>
    <s v="Steve Oedekerk"/>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d v="1995-11-10T00:00:00"/>
    <d v="1997-10-30T00:00:00"/>
    <n v="94"/>
    <x v="13"/>
    <x v="0"/>
    <n v="32"/>
    <n v="25"/>
    <n v="72"/>
    <n v="933314"/>
  </r>
  <r>
    <x v="2118"/>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
    <x v="1"/>
    <x v="0"/>
    <s v="John Glen"/>
    <s v="Kevin Elders, Gordon Greisman"/>
    <s v="Louis Gossett Jr., Rachel McLish, Paul Freeman, Horst Buchholz, Christopher Cazenove, Sonny Chiba, Ray 'Boom Boom' Mancini, Mitchell Ryan, Rob Estes, Fred Dalton Thompson, Phill Lewis, Tom Bower, Juan FernÃ¡ndez, J.E. Freeman, Inez Perez, Branscombe Richmond, Paul Weber, Rick Garcia, Rick Sky Garcia, Bob Minor, Father Nacho, Nick Gomez, Adrian A. Oviedo, David Herrera, Estrella Reyes, Majorie Shields, Fred Smith"/>
    <d v="1992-06-12T00:00:00"/>
    <d v="2004-10-05T00:00:00"/>
    <n v="98"/>
    <x v="50"/>
    <x v="0"/>
    <n v="14"/>
    <n v="7"/>
    <n v="25"/>
    <n v="6879"/>
  </r>
  <r>
    <x v="2119"/>
    <s v="Carter (Adam Scott) is a well-adjusted Adult Child of Divorce. So he thinks. When he discovers he was part of a divorce study as a child, it wreaks havoc on his family and forces him to face the chaos of his past."/>
    <s v="Despite its impressive cast and some sharp observations, A.C.O.D. is neither funny enough nor poignant enough to work as a potent comedy or incisive satire."/>
    <x v="1"/>
    <x v="1"/>
    <s v="Stu Zicherman, Stuart Zicherman"/>
    <s v="Ben Karlin, Stuart Zicherman"/>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d v="2013-10-04T00:00:00"/>
    <d v="2014-01-14T00:00:00"/>
    <n v="87"/>
    <x v="650"/>
    <x v="0"/>
    <n v="52"/>
    <n v="58"/>
    <n v="28"/>
    <n v="5689"/>
  </r>
  <r>
    <x v="2120"/>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
    <x v="2"/>
    <x v="3"/>
    <s v="Jon Hewitt"/>
    <s v="Shane Krause, Shayne Armstrong, Jon Hewitt, S.P. Krause"/>
    <s v="Joel Edgerton, Michael Dorman, Joshua Payne, Sebastian Gregory, Danny Baldwin, Hanna Mangan Lawrence, Holly Baldwin, Belinda McClory, Jesse Lee Soffer, Karl Girolamo, Anthony Phelan, Bella Heathcote, Sue Dwyer, Todd Levi, Harley Bennick, Ryan Sheldrake"/>
    <d v="2011-05-13T00:00:00"/>
    <d v="2009-07-28T00:00:00"/>
    <n v="91"/>
    <x v="527"/>
    <x v="2"/>
    <n v="75"/>
    <n v="8"/>
    <n v="42"/>
    <n v="742"/>
  </r>
  <r>
    <x v="2121"/>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
    <x v="1"/>
    <x v="0"/>
    <s v="Barry Shear"/>
    <s v="Luther Davis"/>
    <s v="Anthony Quinn, Yaphet Kotto, Anthony Franciosa, Paul Benjamin, Ed Bernard, Richard Ward, Norma Donaldson, Antonio Fargas, Gilbert Lewis, Marlene Warfield, Tim O'Connor, Nat Polan, Charles McGregor, Frank Mascetta, Joseph Attles, Betty Haynes, Gloria Hendry, Robert Sacchi, Burt Young"/>
    <d v="1972-12-19T00:00:00"/>
    <d v="2001-10-16T00:00:00"/>
    <n v="102"/>
    <x v="30"/>
    <x v="2"/>
    <n v="80"/>
    <n v="15"/>
    <n v="79"/>
    <n v="3349"/>
  </r>
  <r>
    <x v="2122"/>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Psychedelic musical numbers can't mask Across the Universe's clichÃ©d love story and thinly written characters."/>
    <x v="4"/>
    <x v="13"/>
    <s v="Julie Taymor"/>
    <s v="Julie Taymor, Ian La Frenais, Dick Clement"/>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d v="2007-09-14T00:00:00"/>
    <d v="2008-02-05T00:00:00"/>
    <n v="133"/>
    <x v="398"/>
    <x v="0"/>
    <n v="53"/>
    <n v="177"/>
    <n v="82"/>
    <n v="333564"/>
  </r>
  <r>
    <x v="2123"/>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
    <x v="2"/>
    <x v="3"/>
    <s v="Jennifer Baichwal"/>
    <s v=""/>
    <s v="Paul Auster, James O'Reilly, Dannion Brinkley, Fred Frith, Jean Iveins, Alex Hermant, Dalila Hermant, Juan GonzÃ¡alez HernÃ¡ndez, Maria De Los Angeles Peredo, Salome Perez Morales, Nancy Gonzalez"/>
    <d v="2009-07-31T00:00:00"/>
    <d v="2009-11-17T00:00:00"/>
    <n v="76"/>
    <x v="37"/>
    <x v="2"/>
    <n v="65"/>
    <n v="17"/>
    <n v="20"/>
    <n v="267"/>
  </r>
  <r>
    <x v="2124"/>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It's undeniably reverent of the real-life heroes in its cast, but Act of Valor lets them down with a clichÃ©d script, stilted acting, and a jingoistic attitude that ignores the complexities of war."/>
    <x v="1"/>
    <x v="0"/>
    <s v="Scott Waugh"/>
    <s v="Kurt Johnstad"/>
    <s v="Roselyn Sanchez, Jason Cottle, Alex Veadov, Nestor Serrano, Rorke, Ajay, Sonny, Ray, Van O, Weimy, Emilio Rivera, Gonzalo Menendez, Derrick Van Orden"/>
    <d v="2012-02-24T00:00:00"/>
    <d v="2012-06-05T00:00:00"/>
    <n v="101"/>
    <x v="139"/>
    <x v="0"/>
    <n v="26"/>
    <n v="137"/>
    <n v="72"/>
    <n v="80426"/>
  </r>
  <r>
    <x v="2125"/>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
    <x v="1"/>
    <x v="0"/>
    <s v="Craig R. Baxley, C.R. Baxley"/>
    <s v="Robert Reneau, Robert Scott Reneau"/>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ÃºÃ±ez Jr., Branscombe Richmond, Richard L. Duran"/>
    <d v="1988-02-12T00:00:00"/>
    <d v="1999-05-18T00:00:00"/>
    <n v="96"/>
    <x v="651"/>
    <x v="0"/>
    <n v="15"/>
    <n v="13"/>
    <n v="32"/>
    <n v="11062"/>
  </r>
  <r>
    <x v="2126"/>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Ouch."/>
    <x v="1"/>
    <x v="0"/>
    <s v="Tim Kirkby"/>
    <s v="Johnny Knoxville, John Altschuler, Dave Krinsky"/>
    <s v="Johnny Knoxville, Aidan Whytock, Joe Vaz, Leon Clingman, Matthew Peterson"/>
    <d v="2018-06-01T00:00:00"/>
    <d v="2018-08-21T00:00:00"/>
    <m/>
    <x v="11"/>
    <x v="0"/>
    <n v="13"/>
    <n v="46"/>
    <n v="26"/>
    <n v="608"/>
  </r>
  <r>
    <x v="2127"/>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
    <x v="4"/>
    <x v="5"/>
    <s v="Jack Bryan"/>
    <s v="Jack Bryan, Marley Clements"/>
    <s v=""/>
    <d v="2018-08-31T00:00:00"/>
    <d v="2018-08-31T00:00:00"/>
    <n v="109"/>
    <x v="652"/>
    <x v="2"/>
    <n v="80"/>
    <n v="15"/>
    <n v="85"/>
    <n v="596"/>
  </r>
  <r>
    <x v="2128"/>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
    <x v="1"/>
    <x v="0"/>
    <s v="Isaac Florentine"/>
    <s v="Matt Venne"/>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d v="2017-10-27T00:00:00"/>
    <d v="2017-11-28T00:00:00"/>
    <n v="86"/>
    <x v="530"/>
    <x v="0"/>
    <n v="55"/>
    <n v="11"/>
    <n v="24"/>
    <n v="181"/>
  </r>
  <r>
    <x v="2129"/>
    <s v="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
    <x v="1"/>
    <x v="0"/>
    <s v="Brett Donowho"/>
    <s v="Nicolas Aaron Mezzanatto"/>
    <s v="Bruce Willis, Cole Hauser, Shawn Ashmore, Ashton Holmes, Melissa Bolona, Sophia Bush, Mike Epps"/>
    <d v="2018-01-12T00:00:00"/>
    <d v="2018-03-27T00:00:00"/>
    <n v="86"/>
    <x v="653"/>
    <x v="0"/>
    <n v="0"/>
    <n v="13"/>
    <n v="32"/>
    <n v="261"/>
  </r>
  <r>
    <x v="2130"/>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
    <x v="1"/>
    <x v="3"/>
    <s v="Rosemary Rodriguez"/>
    <s v="Rosemary Rodriguez"/>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d v="2003-11-21T00:00:00"/>
    <d v="2005-03-22T00:00:00"/>
    <n v="95"/>
    <x v="654"/>
    <x v="2"/>
    <n v="63"/>
    <n v="19"/>
    <n v="74"/>
    <n v="762"/>
  </r>
  <r>
    <x v="2131"/>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Such an unusual tale might have made for a compelling drama, but Adam Resurrected suffers from narrative confusion and an emotional detachment at its core."/>
    <x v="1"/>
    <x v="4"/>
    <s v="Paul Schrader"/>
    <s v="Noah Stollman"/>
    <s v="Jeff Goldblum, Willem Dafoe, Derek Jacobi, Ayelet Zurer, Moritz Bleibtreu, Joachim KrÃ³l, Juliane KÃ¶hler, Veronica Ferres, Idan Alterman, Yevgenia Dudina, Hanna Laslo, Shmuel Edelman, Dror Keren"/>
    <d v="2008-12-12T00:00:00"/>
    <d v="2009-09-22T00:00:00"/>
    <n v="107"/>
    <x v="655"/>
    <x v="0"/>
    <n v="35"/>
    <n v="37"/>
    <n v="43"/>
    <n v="899"/>
  </r>
  <r>
    <x v="2132"/>
    <s v="Adam Sandler takes his comical musical musings back out on the road, from comedy clubs to concert halls to one very unsuspecting subway station."/>
    <s v="An energetic Sandler jumps back into the spotlight with fresh songs, stories, and spoofs in Adam Sandler: 100% Fresh, a wonderful return to form for a beloved comedian."/>
    <x v="2"/>
    <x v="1"/>
    <s v=""/>
    <s v=""/>
    <s v="Adam Sandler"/>
    <m/>
    <d v="2018-10-23T00:00:00"/>
    <n v="73"/>
    <x v="516"/>
    <x v="1"/>
    <n v="90"/>
    <n v="20"/>
    <n v="91"/>
    <n v="675"/>
  </r>
  <r>
    <x v="2133"/>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Sandler returns to his roots in this nauseating concoction filled with potty humor and product placements."/>
    <x v="4"/>
    <x v="6"/>
    <s v="Seth Kearsley"/>
    <s v=""/>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d v="2002-11-27T00:00:00"/>
    <d v="2003-11-04T00:00:00"/>
    <n v="76"/>
    <x v="656"/>
    <x v="0"/>
    <n v="12"/>
    <n v="109"/>
    <n v="49"/>
    <n v="289635"/>
  </r>
  <r>
    <x v="2134"/>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Good and evil collide with interesting results in Adam's Apples, a dark Biblical allegory that's alternatively funny and shocking."/>
    <x v="1"/>
    <x v="3"/>
    <s v="Anders Thomas Jensen"/>
    <s v="Anders Thomas Jensen"/>
    <s v="Ulrich Thomsen, Mads Mikkelsen, Nicolas Bro, Paprika Steen, Ali Kazim, Ole Thestrup, Nikolaj Lie Kaas, Gyrd LÃ¸fqvist, Lars Ranthe, Tomas Villum Jensen, Peter Lambert"/>
    <d v="2007-03-16T00:00:00"/>
    <d v="2008-01-08T00:00:00"/>
    <n v="94"/>
    <x v="635"/>
    <x v="2"/>
    <n v="70"/>
    <n v="37"/>
    <n v="90"/>
    <n v="8526"/>
  </r>
  <r>
    <x v="2135"/>
    <s v="The eccentric lifestyle of the Addams family is threatened when the family attorney and a greedy mother/son team conspire to steal the family fortune."/>
    <s v="The movie is peppered with amusing sight gags and one-liners, but the disjointed script doesn't cohere into a successful whole."/>
    <x v="4"/>
    <x v="1"/>
    <s v="Barry Sonnenfeld"/>
    <s v="Larry Wilson, Caroline Thompson, Paul Rudnick"/>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d v="1991-11-22T00:00:00"/>
    <d v="2000-02-22T00:00:00"/>
    <n v="99"/>
    <x v="11"/>
    <x v="2"/>
    <n v="63"/>
    <n v="46"/>
    <n v="66"/>
    <n v="315126"/>
  </r>
  <r>
    <x v="2136"/>
    <s v="When the Addams family welcomes a new baby, they hire a devious nany, Cussack, who falls in love with and marries Fester. Her true intentions are revealed as a serial killer who marries wealthy men but she is no match for the insanity of the Addams."/>
    <s v="New, well-developed characters add dimension to this batty satire, creating a comedy much more substantial than the original."/>
    <x v="4"/>
    <x v="1"/>
    <s v="Barry Sonnenfeld"/>
    <s v="Paul Rudnick"/>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d v="1993-11-19T00:00:00"/>
    <d v="2000-02-22T00:00:00"/>
    <n v="94"/>
    <x v="11"/>
    <x v="1"/>
    <n v="76"/>
    <n v="50"/>
    <n v="63"/>
    <n v="386611"/>
  </r>
  <r>
    <x v="2137"/>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
    <x v="1"/>
    <x v="4"/>
    <s v="Bille Woodruff"/>
    <s v="Christina Welsh, Ernie Barbarash"/>
    <s v="Sharon Leal, Boris Kodjoe, Tasha Smith, Tyson Beckford, Emayatzy E. Corinealdi, Kat Graham, William Levy, Brandon Gonzales, Cameron Mills, Garrett Hines, Hunter Burke, John Newberg, Maria Howell, Omer Mughal"/>
    <d v="2014-10-10T00:00:00"/>
    <d v="2015-02-10T00:00:00"/>
    <n v="108"/>
    <x v="76"/>
    <x v="0"/>
    <n v="7"/>
    <n v="14"/>
    <n v="51"/>
    <n v="15513"/>
  </r>
  <r>
    <x v="2138"/>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
    <x v="4"/>
    <x v="1"/>
    <s v="David Giancola"/>
    <s v="David Giancola"/>
    <s v="Anna Nicole Smith, David Giancola, Chyna, John James, Howard K. Stern, Daniel Wayne Smith, Mary Beth French, Zorinah Juan, Ben Coello"/>
    <d v="2012-11-30T00:00:00"/>
    <d v="2013-05-07T00:00:00"/>
    <n v="89"/>
    <x v="576"/>
    <x v="0"/>
    <n v="27"/>
    <n v="11"/>
    <n v="62"/>
    <n v="166"/>
  </r>
  <r>
    <x v="2139"/>
    <s v="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
    <x v="1"/>
    <x v="1"/>
    <s v="Griffin Dunne"/>
    <s v="Robert Gordon"/>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d v="1997-05-23T00:00:00"/>
    <d v="1997-10-28T00:00:00"/>
    <n v="96"/>
    <x v="13"/>
    <x v="0"/>
    <n v="56"/>
    <n v="32"/>
    <n v="50"/>
    <n v="36044"/>
  </r>
  <r>
    <x v="2140"/>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
    <x v="4"/>
    <x v="5"/>
    <s v="Charles Evans, Jr."/>
    <s v=""/>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d v="2011-12-14T00:00:00"/>
    <d v="2016-03-15T00:00:00"/>
    <n v="102"/>
    <x v="164"/>
    <x v="2"/>
    <n v="72"/>
    <n v="25"/>
    <n v="64"/>
    <n v="543"/>
  </r>
  <r>
    <x v="2141"/>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As visually thrilling as it is inscrutable, Goodbye to Language 3D offers a late-period masterpiece from a legendary director still very much in control of his craft."/>
    <x v="2"/>
    <x v="4"/>
    <s v="Jean-Luc Godard"/>
    <s v="Jean-Luc Godard"/>
    <s v="HÃ©loÃ¯se Godet, Kamel Abdeli, Richard Chevalier, ZoÃ© Bruneau, Jessica Erickson, Kamel Abdelli, Richard Chevallier, Christian Gregori"/>
    <d v="2014-10-29T00:00:00"/>
    <d v="2015-04-14T00:00:00"/>
    <n v="70"/>
    <x v="170"/>
    <x v="1"/>
    <n v="88"/>
    <n v="78"/>
    <n v="47"/>
    <n v="3622"/>
  </r>
  <r>
    <x v="2142"/>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First-time writer/director George Nolfi struggles to maintain a consistent tone, but The Adjustment Bureau rises on the strong, believable chemistry of its stars."/>
    <x v="4"/>
    <x v="12"/>
    <s v="George Nolfi"/>
    <s v="George Nolfi"/>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d v="2011-03-04T00:00:00"/>
    <d v="2011-06-21T00:00:00"/>
    <n v="99"/>
    <x v="81"/>
    <x v="2"/>
    <n v="71"/>
    <n v="255"/>
    <n v="67"/>
    <n v="104592"/>
  </r>
  <r>
    <x v="2143"/>
    <s v="When the young republic of The Netherlands is attacked by England, France and Germany and the country itself is on the brink of civil war, only one man can lead the county's strongest weapon, the Dutch fleet: Michiel de Ruyter."/>
    <s v=""/>
    <x v="2"/>
    <x v="0"/>
    <s v="Roel ReinÃ©"/>
    <s v="Alex van Galen, Lars Boom"/>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Ã¶w, Jules Croiset, Rein Hofman, Lukas Dijkema, Colin Mace, David Corbett, Colin Linnekamp, Will Bowden, AurÃ©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d v="2016-03-11T00:00:00"/>
    <d v="2017-06-27T00:00:00"/>
    <n v="122"/>
    <x v="657"/>
    <x v="2"/>
    <n v="60"/>
    <n v="5"/>
    <n v="82"/>
    <n v="197"/>
  </r>
  <r>
    <x v="2144"/>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Admission has a pair of immensely likable leads in Tina Fey and Paul Rudd, but it wastes them on a contrived (and clumsily directed) screenplay."/>
    <x v="4"/>
    <x v="1"/>
    <s v="Paul Weitz"/>
    <s v="Karen Croner"/>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d v="2013-03-22T00:00:00"/>
    <d v="2013-07-09T00:00:00"/>
    <n v="107"/>
    <x v="121"/>
    <x v="0"/>
    <n v="38"/>
    <n v="156"/>
    <n v="32"/>
    <n v="33528"/>
  </r>
  <r>
    <x v="2145"/>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
    <x v="2"/>
    <x v="4"/>
    <s v="Logan Marshall-Green"/>
    <s v="Logan Marshall-Green"/>
    <s v="Ethan Hawke, Elaine Hendrix, Diane Gaeta, Mo McRae, Chris Sullivan (XII), Betty Gabriel, Christopher Heyerdahl"/>
    <d v="2019-11-01T00:00:00"/>
    <d v="2019-11-01T00:00:00"/>
    <n v="81"/>
    <x v="613"/>
    <x v="2"/>
    <n v="70"/>
    <n v="27"/>
    <m/>
    <m/>
  </r>
  <r>
    <x v="2146"/>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A complex and thought-provoking work, Atom Egoyan's Adoration works well as both mystery and engaging drama."/>
    <x v="1"/>
    <x v="3"/>
    <s v="Atom Egoyan"/>
    <s v="Atom Egoyan"/>
    <s v="ArsinÃ©e Khanjian, Scott Speedman, Rachel Blanchard, Noam Jenkins, Devon Bostick, Kenneth Welsh, Thomas Hauff, Geraldine O'Rawe, Louca Tassone, Tony Nardi, Janice Stein, Katie Boland, Hailee Sisera, Aaron Poole, Paul Soles, James Binkley, Soo Garay"/>
    <d v="2008-05-22T00:00:00"/>
    <d v="2009-05-30T00:00:00"/>
    <n v="100"/>
    <x v="1"/>
    <x v="2"/>
    <n v="63"/>
    <n v="102"/>
    <n v="48"/>
    <n v="2182"/>
  </r>
  <r>
    <x v="2147"/>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Naomi Watts and Robin Wright give it their all, but they can't quite make Adore's trashy, absurd plot believable."/>
    <x v="1"/>
    <x v="4"/>
    <s v="Anne Fontaine"/>
    <s v="Christopher Hampton"/>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d v="2013-09-06T00:00:00"/>
    <d v="2013-12-10T00:00:00"/>
    <n v="112"/>
    <x v="658"/>
    <x v="0"/>
    <n v="34"/>
    <n v="74"/>
    <n v="41"/>
    <n v="5612"/>
  </r>
  <r>
    <x v="1935"/>
    <s v="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 v="Adrift sails smoothly between love story and survival drama, thanks in large part to a gripping central performance from Shailene Woodley."/>
    <x v="4"/>
    <x v="4"/>
    <s v="Baltasar KormÃ¡kur"/>
    <s v="Aaron Kandell, Jordan Kandell, Aaron Kandell, Jordan Kandell, David Branson Smith"/>
    <s v="Shailene Woodley, Sam Claflin, Jeffrey Thomas, Elizabeth Hawthorne, Grace Palmer, Grace Palmer, Tami Ashcraft, Kael Damlamian, Luna Campbell, Marisiale Tunoka, Lei-Ming Caine, Apakuki Nalawa, Tim Solomon"/>
    <d v="2018-06-01T00:00:00"/>
    <d v="2018-08-21T00:00:00"/>
    <n v="120"/>
    <x v="571"/>
    <x v="2"/>
    <n v="70"/>
    <n v="187"/>
    <n v="65"/>
    <n v="2165"/>
  </r>
  <r>
    <x v="2148"/>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
    <x v="1"/>
    <x v="4"/>
    <s v="Alfredo De Villa"/>
    <s v="Nat Moss"/>
    <s v="Heather Graham, William Baldwin, Victor Rasuk, Dominic Chianese, Elizabeth PeÃ±a, Erika Michels, Marlene Forte, Richard Petrocelli, Nicole Leach, Liam De Villa, Karina Arroyave, Keren Perilman, Alexis Smith, Felix Solis, Jamie Tirelli, Teddy Coluca, Tony Chiroldes, Marti Vendetti, Nicole Kohnen, Frank Picarazzi, Damian Porter, Adrianna Bremont, Anthony Cirillo"/>
    <d v="2007-09-21T00:00:00"/>
    <d v="2008-01-22T00:00:00"/>
    <n v="93"/>
    <x v="88"/>
    <x v="0"/>
    <n v="44"/>
    <n v="9"/>
    <n v="33"/>
    <n v="804"/>
  </r>
  <r>
    <x v="2149"/>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Perfectly pleasant yet never particularly engaging, Adult Beginners is a mild middle-of-the-road comedy content to coast on the charms of its talented cast."/>
    <x v="1"/>
    <x v="1"/>
    <s v="Ross Katz"/>
    <s v="Nick Kroll, Jeff Cox, Liz Flahive"/>
    <s v="Rose Byrne, Paula GarcÃ©s, Nick Kroll, Bobby Cannavale, Joel McHale, Jane Krakowski, Bobby Moynihan, Mike Birbiglia, Josh Charles, Jason Mantzoukas, Caleb and Matthew Paddock, Jeffrey DeMunn, Caitlin FitzGerald, Sarah Steele, Julie White, Paula GarcÃ©s, Celia Weston, Adam Butterfield"/>
    <d v="2015-04-24T00:00:00"/>
    <d v="2015-08-04T00:00:00"/>
    <n v="90"/>
    <x v="659"/>
    <x v="0"/>
    <n v="48"/>
    <n v="79"/>
    <n v="30"/>
    <n v="4349"/>
  </r>
  <r>
    <x v="2150"/>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
    <x v="1"/>
    <x v="1"/>
    <s v="Scott Coffey"/>
    <s v="Andrew Cochran"/>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d v="2014-02-14T00:00:00"/>
    <d v="2014-06-09T00:00:00"/>
    <n v="93"/>
    <x v="37"/>
    <x v="0"/>
    <n v="54"/>
    <n v="35"/>
    <n v="38"/>
    <n v="5364"/>
  </r>
  <r>
    <x v="2151"/>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Colorful, witty, and uplifting, Advanced Style celebrates life and pays tribute to those who flout convention."/>
    <x v="2"/>
    <x v="1"/>
    <s v="Lina Plioplyte"/>
    <s v="Ari Cohen, Lina Plioplyte"/>
    <s v="Ari Seth Cohen, Zelda Kaplan, Ilona Royce Smithkin, Lynn Dell, Tziporah Salamon, Debra Rapoport, Joyce Carpati, Jacquie Tajah Murdock"/>
    <d v="2014-09-26T00:00:00"/>
    <d v="2014-10-06T00:00:00"/>
    <n v="72"/>
    <x v="660"/>
    <x v="2"/>
    <n v="89"/>
    <n v="37"/>
    <n v="74"/>
    <n v="486"/>
  </r>
  <r>
    <x v="2152"/>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Full of humor and nostalgia, Adventureland is a sweet, insightful coming-of-age comedy that will resonate with teens and adults alike."/>
    <x v="1"/>
    <x v="1"/>
    <s v="Greg Mottola"/>
    <s v="Greg Mottola"/>
    <s v="Jesse Eisenberg, Kristen Stewart, Sue O'Malley, Martin Starr, Bill Hader, Ryan Reynolds, Margarita Levieva, Kristen Wiig, Kelsey Ford, Josh Pais, Michael Zegen, Jack Gilpin, Mary Birdsong, Matt Bush, Ryan McFarland, Paige Howard, Dan Bittner"/>
    <d v="2009-04-03T00:00:00"/>
    <d v="2009-08-25T00:00:00"/>
    <n v="106"/>
    <x v="295"/>
    <x v="1"/>
    <n v="88"/>
    <n v="216"/>
    <n v="61"/>
    <n v="252853"/>
  </r>
  <r>
    <x v="2153"/>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Sweet and spry, Adventures in Babysitting gets by on its amiable tone."/>
    <x v="4"/>
    <x v="1"/>
    <s v="Chris Columbus"/>
    <s v="Chris Columbus, David Simkins"/>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Ã­rez, Richard Rebiere, Sandi Ross, Linda Sorenson, Walt Woodson, Kirsten Kieferle"/>
    <d v="1987-07-03T00:00:00"/>
    <d v="2000-01-18T00:00:00"/>
    <n v="102"/>
    <x v="115"/>
    <x v="2"/>
    <n v="75"/>
    <n v="28"/>
    <n v="70"/>
    <n v="110549"/>
  </r>
  <r>
    <x v="2153"/>
    <s v="In this update of the '80s classic, school rivals Lola (Sofia Carson) and Jenny (Sabrina CarpenteR must put aside their differences to corral the kids Lola is supposed to be babysitting before their parents find out."/>
    <s v=""/>
    <x v="2"/>
    <x v="1"/>
    <s v="John Schultz"/>
    <s v="Tiffany Paulsen"/>
    <s v="Sabrina Carpenter, Sofia Carson, Max Lloyd-Jones, Gillian Vigman, Alissa Skovbye, Jet Jurgensmeyer, Nikki Hahn"/>
    <m/>
    <d v="2016-06-28T00:00:00"/>
    <n v="120"/>
    <x v="661"/>
    <x v="2"/>
    <n v="100"/>
    <n v="6"/>
    <n v="65"/>
    <n v="47"/>
  </r>
  <r>
    <x v="2154"/>
    <s v="A socially awkward home-schooled kid forces his way into public-school when he falls for the popular one-legged girl (Siobhan Williams, &quot;UnReal&quot;). Much to his mother's (Judy Greer, 13 Going on 30) chagrin, he gets a crash course in sex, drugs, and social mayhem."/>
    <s v=""/>
    <x v="2"/>
    <x v="1"/>
    <s v="Kyle Rideout"/>
    <s v="Josh Epstein, Kyle Rideout"/>
    <s v="Judy Greer, Daniel Doheny, Siobhan Williams, Russell Peters, Grace Park, Andrea Bang, Andrew McNee"/>
    <d v="2018-04-27T00:00:00"/>
    <d v="2018-04-27T00:00:00"/>
    <n v="86"/>
    <x v="385"/>
    <x v="2"/>
    <n v="71"/>
    <n v="7"/>
    <n v="59"/>
    <n v="149"/>
  </r>
  <r>
    <x v="2155"/>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
    <x v="0"/>
    <x v="0"/>
    <s v="Andrew Lauer"/>
    <s v="Jamie Nash"/>
    <s v="Hunter Allan, Amy Pietz, Eric Lutes, Lea Thompson, Wendie Malick, Abigail Victor, Richard Sellers, Jordan Reynolds, Ryan Bradley Norris, Andrew Lauer"/>
    <m/>
    <d v="2011-03-08T00:00:00"/>
    <n v="88"/>
    <x v="662"/>
    <x v="2"/>
    <n v="60"/>
    <n v="5"/>
    <n v="16"/>
    <n v="363"/>
  </r>
  <r>
    <x v="2156"/>
    <s v="The tale of the enchanting adventures of Baron von Munchausen on his journey to save a town from defeat. Being swallowed by a giant sea-monster, a trip to the moon, a dance with Venus and an escape from the Grim Reaper are only some of the improbable adventures."/>
    <s v="Bursting with Terry Gilliam's typically imaginative flourishes, this story of a possibly deranged Baron recounting his storied life is a flamboyant and witty visual treat."/>
    <x v="0"/>
    <x v="0"/>
    <s v="Terry Gilliam"/>
    <s v="Terry Gilliam, Charles McKeown"/>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Ã© Lifante, Robin Williams, Franco Adducci, Tony Smart"/>
    <m/>
    <d v="1998-05-26T00:00:00"/>
    <n v="127"/>
    <x v="50"/>
    <x v="1"/>
    <n v="92"/>
    <n v="51"/>
    <n v="82"/>
    <n v="36499"/>
  </r>
  <r>
    <x v="2157"/>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fun and moral tale entertains both first-time Seasame Street watchers and seasoned veterans."/>
    <x v="3"/>
    <x v="1"/>
    <s v="Gary Halvorson"/>
    <s v="Mitchell Kriegman, Joseph Mazzarino"/>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d v="1999-10-01T00:00:00"/>
    <d v="2001-10-30T00:00:00"/>
    <n v="77"/>
    <x v="7"/>
    <x v="1"/>
    <n v="77"/>
    <n v="43"/>
    <n v="63"/>
    <n v="7587"/>
  </r>
  <r>
    <x v="2158"/>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
    <x v="0"/>
    <x v="0"/>
    <s v="Stephen Sommers"/>
    <s v="Stephen Sommers"/>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Ã©e O'Connor, Leon Russom, Garette Ratliff Henson, Richard Anders, Elaine Fjellman, Janet Shea, Jay R. Unger, Dion Anderson, John Henry Scott, Paul Kropfl, Mark Allen Branson, Gary Lee Davis, Ben R. Scott, Russell Paul Parkerson, Kimberly Latrice Hall, Paul Dewees, Evelyn B. Bunch"/>
    <d v="1993-04-02T00:00:00"/>
    <d v="2002-01-15T00:00:00"/>
    <n v="108"/>
    <x v="4"/>
    <x v="2"/>
    <n v="73"/>
    <n v="15"/>
    <n v="50"/>
    <n v="20393"/>
  </r>
  <r>
    <x v="2159"/>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This Disney two-fer may not be the most reverent literary adaptation, but it's remarkably crafted and emotionally resonant."/>
    <x v="3"/>
    <x v="6"/>
    <s v="James Algar, Clyde Geronimi, Jack Kinney"/>
    <s v="Ted Sears, Homer Brightman, Erdman Penner, Harry Reeves, Winston Hibler, Joe Rinaldi"/>
    <s v="John McLeish, Basil Rathbone, Eric Blore, J. Pat O'Malley, Pat O'Malley, John Floyardt, Colin Campbell, Campbell Grant, Claud Allister, Leslie Denison, Alec Harford, Edmond Stevens, Bing Crosby, Basil Rathbone, Arabella Fields"/>
    <d v="1949-01-01T00:00:00"/>
    <d v="2000-10-03T00:00:00"/>
    <n v="68"/>
    <x v="173"/>
    <x v="2"/>
    <n v="93"/>
    <n v="15"/>
    <n v="71"/>
    <n v="10628"/>
  </r>
  <r>
    <x v="2160"/>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The Adventures of Pluto Nash is neither adventurous nor funny, and Eddie Murphy is on autopilot in this notorious box office bomb."/>
    <x v="4"/>
    <x v="0"/>
    <s v="Ron Underwood"/>
    <s v="Neil Cuthbert"/>
    <s v="Eddie Murphy, Randy Quaid, Rosario Dawson, Joe Pantoliano, Jay Mohr, Luis Guzman, James Rebhorn, Peter Boyle, Burt Young, Miguel A. NÃºÃ±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d v="2002-08-16T00:00:00"/>
    <d v="2002-12-24T00:00:00"/>
    <n v="94"/>
    <x v="19"/>
    <x v="0"/>
    <n v="4"/>
    <n v="89"/>
    <n v="19"/>
    <n v="32647"/>
  </r>
  <r>
    <x v="2161"/>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
    <x v="4"/>
    <x v="1"/>
    <s v="Ari Gold"/>
    <s v="Ari Gold"/>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d v="2009-10-23T00:00:00"/>
    <d v="2011-01-25T00:00:00"/>
    <n v="88"/>
    <x v="164"/>
    <x v="0"/>
    <n v="32"/>
    <n v="19"/>
    <n v="48"/>
    <n v="1031"/>
  </r>
  <r>
    <x v="2162"/>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While its premise is ripe for comedy -- and it certainly delivers its fair share of laughs -- Priscilla is also a surprisingly tender and thoughtful road movie with some outstanding performances."/>
    <x v="1"/>
    <x v="1"/>
    <s v="Stephan Elliott"/>
    <s v="Stephan Elliott"/>
    <s v="Terence Stamp, Hugo Weaving, Guy Pearce, Bill Hunter, Sarah Chadwick, Mark Holmes, Julia Cortez, Ken Radley, Alan Dargin, Rebel Russell, June Marie Bennett, Al Clark, Margaret Pomeranz, Murray Davis, Leighton Picken, Rebel Penfold-Russell, Daniel Kellie"/>
    <d v="1994-08-10T00:00:00"/>
    <d v="1997-11-24T00:00:00"/>
    <n v="102"/>
    <x v="663"/>
    <x v="1"/>
    <n v="95"/>
    <n v="44"/>
    <n v="88"/>
    <n v="44428"/>
  </r>
  <r>
    <x v="2163"/>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Though the film stays true to the nature of the original cartoon, the script is disappointing and not funny."/>
    <x v="0"/>
    <x v="1"/>
    <s v="Des McAnuff"/>
    <s v="Kenneth Lonergan"/>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d v="2000-06-30T00:00:00"/>
    <d v="2001-02-13T00:00:00"/>
    <n v="92"/>
    <x v="81"/>
    <x v="0"/>
    <n v="44"/>
    <n v="98"/>
    <n v="20"/>
    <n v="51928"/>
  </r>
  <r>
    <x v="2164"/>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
    <x v="1"/>
    <x v="3"/>
    <s v="Tod Williams"/>
    <s v="Tod Williams"/>
    <s v="Adrian Grenier, Clark Gregg, John Shea, Aleska Palladino, Aleksa Palladino, Margaret Colin, Marni Lustig, Joan Copeland, Tom Lacy, Gabriel Macht, Russel Harper, Greg Haberny, Peter McRobbie, Levon Helm, Nicole Ari Parker, Famke Janssen, Rory Cochrane, Graeme Malcolm, Marisol Padilla SÃ¡nchez, Dan Tedlie, Miguel NÃ¡jera, Joe Lisi, Merritt Wever"/>
    <m/>
    <d v="2000-03-21T00:00:00"/>
    <n v="104"/>
    <x v="664"/>
    <x v="0"/>
    <n v="43"/>
    <n v="23"/>
    <n v="71"/>
    <n v="2507"/>
  </r>
  <r>
    <x v="2165"/>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
    <x v="2"/>
    <x v="2"/>
    <s v="Otto Preminger"/>
    <s v="Wendell Mayes"/>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d v="1962-06-06T00:00:00"/>
    <d v="2005-05-10T00:00:00"/>
    <n v="140"/>
    <x v="137"/>
    <x v="2"/>
    <n v="75"/>
    <n v="12"/>
    <n v="89"/>
    <n v="1897"/>
  </r>
  <r>
    <x v="2166"/>
    <s v="In this silent Russian film, a loner engineer builds his own rocket and flies to the planet Mars. There he falls in love with the perfect gal. He may have discovered his version of Paradise, except for the fact that the locals are in the midst of a revolution."/>
    <s v=""/>
    <x v="2"/>
    <x v="0"/>
    <s v="Yakov Protazanov"/>
    <s v="Yakov Protazanov, Fedor Ozep"/>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d v="1929-03-25T00:00:00"/>
    <d v="1999-07-20T00:00:00"/>
    <n v="113"/>
    <x v="665"/>
    <x v="2"/>
    <n v="100"/>
    <n v="6"/>
    <n v="58"/>
    <n v="1769"/>
  </r>
  <r>
    <x v="2167"/>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eon Flux lacks the gravity-defying pace of its animated predecessor, and, despite some flash, is largely a dull affair."/>
    <x v="4"/>
    <x v="0"/>
    <s v="Karyn Kusama"/>
    <s v="Phil Hay, Matt Manfredi"/>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d v="2005-12-02T00:00:00"/>
    <d v="2006-04-25T00:00:00"/>
    <n v="92"/>
    <x v="11"/>
    <x v="0"/>
    <n v="9"/>
    <n v="107"/>
    <n v="39"/>
    <n v="421361"/>
  </r>
  <r>
    <x v="2168"/>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 film about court intrigue, The Affair of the Necklace turns out to be more dull than juicy. Swank seems flat and miscast in the central role of Jeanne."/>
    <x v="1"/>
    <x v="4"/>
    <s v="Charles Shyer"/>
    <s v="John Sweet"/>
    <s v="Hilary Swank, Jonathan Pryce, Simon Baker, Adrien Brody, Brian Cox, Joely Richardson, Christopher Walken, Paul Brooke, Peter Eyre, Simon Kunz, Hayden Panettiere, Frank McCusker, Simon Shackleton, Hermione Gulliford"/>
    <d v="2001-11-30T00:00:00"/>
    <d v="2002-06-25T00:00:00"/>
    <n v="120"/>
    <x v="5"/>
    <x v="0"/>
    <n v="15"/>
    <n v="62"/>
    <n v="43"/>
    <n v="3795"/>
  </r>
  <r>
    <x v="2169"/>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ere's not too much to it besides Cary Grant and Deborah Kerr, but that's still enough to make this An Affair to Remember."/>
    <x v="3"/>
    <x v="2"/>
    <s v="Leo McCarey"/>
    <s v="Delmer Daves, Leo McCarey, Donald Ogden Stewart"/>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d v="1957-07-11T00:00:00"/>
    <d v="2008-01-15T00:00:00"/>
    <n v="115"/>
    <x v="175"/>
    <x v="2"/>
    <n v="62"/>
    <n v="29"/>
    <n v="87"/>
    <n v="37309"/>
  </r>
  <r>
    <x v="2170"/>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It isn't without its share of clichÃ©s, but Afflicted proves there's still life in the found-footage horror genre."/>
    <x v="1"/>
    <x v="4"/>
    <s v="Derek Lee, Clif Prowse"/>
    <s v=""/>
    <s v="Baya Rehaz, Clif Prowse, Derek Lee, Edo Van Breemen, Zachary J. Gray"/>
    <d v="2014-04-04T00:00:00"/>
    <d v="2014-07-01T00:00:00"/>
    <n v="86"/>
    <x v="666"/>
    <x v="2"/>
    <n v="83"/>
    <n v="30"/>
    <n v="57"/>
    <n v="10016"/>
  </r>
  <r>
    <x v="2171"/>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Dark and bleak, the &quot;kick-ass&quot; performances, especially Nolte's &quot;effective&quot; portrayal of an abused soul, is the reason to see this film."/>
    <x v="1"/>
    <x v="4"/>
    <s v="Paul Schrader"/>
    <s v="Paul Schrader"/>
    <s v="Nick Nolte, James Coburn, Sissy Spacek, Willem Dafoe, Mary Beth Hurt, Jim True-Frost, Marian Seldes, Brigid Tierney, Sean McCann, Wayne Robson, Steve Adams, Holmes Osborne"/>
    <d v="1997-06-01T00:00:00"/>
    <d v="1999-07-03T00:00:00"/>
    <n v="114"/>
    <x v="667"/>
    <x v="1"/>
    <n v="88"/>
    <n v="50"/>
    <n v="72"/>
    <n v="5571"/>
  </r>
  <r>
    <x v="2172"/>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
    <x v="2"/>
    <x v="4"/>
    <s v="Kevin Asch"/>
    <s v="Antonio Macia"/>
    <s v="Nicola Peltz, Ben Rosenfield (II), Gregg Sulkin, Grant Gustin, Samantha Mathis, Steve Guttenberg, Valentina de Angelis, Carla Quevedo, Danny Burstein, Adriane Lenox, Ryan Vigilant, Darius Homayoun, Patrick Page, John Rothman, Roger Rees, Armin Amiri"/>
    <d v="2014-07-11T00:00:00"/>
    <d v="2015-04-26T00:00:00"/>
    <n v="84"/>
    <x v="119"/>
    <x v="0"/>
    <n v="20"/>
    <n v="15"/>
    <n v="23"/>
    <n v="259"/>
  </r>
  <r>
    <x v="2173"/>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
    <x v="2"/>
    <x v="5"/>
    <s v=""/>
    <s v=""/>
    <s v=""/>
    <m/>
    <d v="2019-03-08T00:00:00"/>
    <n v="90"/>
    <x v="25"/>
    <x v="2"/>
    <n v="100"/>
    <n v="6"/>
    <m/>
    <m/>
  </r>
  <r>
    <x v="2174"/>
    <s v="After 30 years of war and Taliban rule, &quot;Pop Idol&quot; has come to television in Afghanistan. Here, we follow four contestants as they risk their lives to sing in competition."/>
    <s v="An enlightening and sobering documentary on Afghanistan's very own X-Factor."/>
    <x v="2"/>
    <x v="3"/>
    <s v="Havana Marking"/>
    <s v=""/>
    <s v="Rafi Nabzaada, Rafi Naabzada, Lima Sahar, Fayez Hameed, Setara Hussainzada, Hameed Sakhizada"/>
    <d v="2009-06-26T00:00:00"/>
    <d v="2010-03-30T00:00:00"/>
    <n v="87"/>
    <x v="162"/>
    <x v="1"/>
    <n v="100"/>
    <n v="62"/>
    <n v="77"/>
    <n v="7882"/>
  </r>
  <r>
    <x v="2175"/>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
    <x v="3"/>
    <x v="0"/>
    <s v="Charles Barton"/>
    <s v="Earl W. Baldwin"/>
    <s v="Bud Abbott, Lou Costello, Hillary Brooke, Max Baer Jr., Buddy Baer, Clyde Beatty, Frank Buck, Shemp Howard, Joe Besser"/>
    <d v="1949-05-27T00:00:00"/>
    <d v="2006-05-23T00:00:00"/>
    <n v="79"/>
    <x v="9"/>
    <x v="2"/>
    <n v="60"/>
    <n v="5"/>
    <n v="36"/>
    <n v="817"/>
  </r>
  <r>
    <x v="2176"/>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It isn't quite as majestic as its subjects, but African Cats boasts enough astounding footage -- and a big enough heart -- to keep things entertaining."/>
    <x v="3"/>
    <x v="0"/>
    <s v="Keith Scholey, Alastair Fothergill"/>
    <s v="Keith Scholey, John Truby"/>
    <s v="Alastair King, Samuel L. Jackson"/>
    <d v="2011-04-22T00:00:00"/>
    <d v="2011-10-04T00:00:00"/>
    <n v="89"/>
    <x v="668"/>
    <x v="2"/>
    <n v="73"/>
    <n v="77"/>
    <n v="77"/>
    <n v="17365"/>
  </r>
  <r>
    <x v="2177"/>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
    <x v="1"/>
    <x v="4"/>
    <s v="Pieter Gaspersz"/>
    <s v="Sabrina Gennarino"/>
    <s v="Kathleen Quinlan, John Doman, Pablo Schreiber, Sabrina Gennarino, Adam Scarimbolo, Diane Neal, Darrin Dewitt Henson, Bruno Gunn, Mandy Gonzalez, Kim Estes, Joseph Ferrante, Tracy Howe, Whit Washing, Alexi Maggio, Susan Kwik, Patricia Lewis Browne"/>
    <d v="2014-08-08T00:00:00"/>
    <d v="2014-09-22T00:00:00"/>
    <n v="101"/>
    <x v="669"/>
    <x v="0"/>
    <n v="8"/>
    <n v="12"/>
    <n v="65"/>
    <n v="173"/>
  </r>
  <r>
    <x v="2177"/>
    <s v="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
    <s v="Tepid and tired, After's fun flourishes are let down by its generic story."/>
    <x v="4"/>
    <x v="4"/>
    <s v="Jenny Gage"/>
    <s v="Susan McMartin, Tamara Chestna, Jenny Gage, Tom Betterton"/>
    <s v="Josephine Langford, Hero Fiennes Tiffin, Selma Blair, Jennifer Beals, Peter Gallagher, Meadow Williams, Samuel Larsen, Dylan Arnold, Inanna Sarkis, Pia Mia, Shane Paul McGhie, Swen Temmel, Khadijha Red Thunder"/>
    <d v="2019-04-12T00:00:00"/>
    <d v="2019-07-09T00:00:00"/>
    <n v="106"/>
    <x v="608"/>
    <x v="0"/>
    <n v="17"/>
    <n v="35"/>
    <n v="72"/>
    <n v="2218"/>
  </r>
  <r>
    <x v="2178"/>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
    <x v="1"/>
    <x v="4"/>
    <s v="James Foley"/>
    <s v="James Foley, Robert Redlin"/>
    <s v="Jason Patric, Rachel Ward, Bruce Dern, George Dickerson, James Cotton, Corey Carrier, Rocky Giordani, Jeanie Moore, Tom Wagner, Burke Byrnes, Vincent Joseph Mazzella Jr., Napoleon Walls, Thomas Wagner, Mike Hagerty, James E. Bowen Jr."/>
    <d v="1990-01-01T00:00:00"/>
    <d v="2002-03-26T00:00:00"/>
    <n v="114"/>
    <x v="223"/>
    <x v="2"/>
    <n v="82"/>
    <n v="17"/>
    <n v="62"/>
    <n v="1625"/>
  </r>
  <r>
    <x v="2179"/>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After Earth is a dull, ploddingly paced exercise in sentimental sci-fi -- and the latest setback for director M. Night Shyamalan's once-promising career."/>
    <x v="4"/>
    <x v="0"/>
    <s v="M. Night Shyamalan"/>
    <s v="Gary Whitta, M. Night Shyamalan"/>
    <s v="Will Smith, Jaden Smith, ZoÃ« Kravitz, Sophie Okonedo, Glenn Morshower, Lincoln Lewis, Sacha Dhawan, Chris Geere, Kristofer Hivju, David Denman, Jaden Martin, Sincere L. Bobb, Monika Jolly, Diego Klattenhoff"/>
    <d v="2013-05-31T00:00:00"/>
    <d v="2013-10-08T00:00:00"/>
    <n v="100"/>
    <x v="28"/>
    <x v="0"/>
    <n v="11"/>
    <n v="203"/>
    <n v="36"/>
    <n v="121821"/>
  </r>
  <r>
    <x v="2180"/>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
    <x v="2"/>
    <x v="1"/>
    <s v="Hannah Marks, Joey Power"/>
    <s v="Hannah Marks, Joey Power"/>
    <s v="Jeremy Allen White, Maika Monroe, DeRon Horton, Sasha Lane, Olivia Luccardi, Gina Gershon, Marisa Tomei"/>
    <d v="2018-10-12T00:00:00"/>
    <d v="2018-10-12T00:00:00"/>
    <n v="95"/>
    <x v="670"/>
    <x v="2"/>
    <n v="88"/>
    <n v="17"/>
    <n v="75"/>
    <n v="214"/>
  </r>
  <r>
    <x v="2181"/>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
    <x v="2"/>
    <x v="4"/>
    <s v="Eric Schaeffer"/>
    <s v="Eric Schaeffer"/>
    <s v="Eric Schaeffer, Lizzie BrocherÃ©, Marie Luneau"/>
    <d v="2012-01-27T00:00:00"/>
    <d v="2013-01-08T00:00:00"/>
    <n v="130"/>
    <x v="470"/>
    <x v="0"/>
    <n v="11"/>
    <n v="9"/>
    <n v="69"/>
    <n v="589"/>
  </r>
  <r>
    <x v="2182"/>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
    <x v="1"/>
    <x v="4"/>
    <s v="Robert Manganelli"/>
    <s v="Robert Manganelli, Tony Schillaci"/>
    <s v="John Mellencamp, Terrylene, Louise Fletcher, Billy Burke, Michael Zelniker, Michael Twaine, Robert Caso"/>
    <d v="2001-01-19T00:00:00"/>
    <d v="2005-08-02T00:00:00"/>
    <n v="92"/>
    <x v="53"/>
    <x v="0"/>
    <n v="0"/>
    <n v="5"/>
    <n v="16"/>
    <n v="572"/>
  </r>
  <r>
    <x v="2183"/>
    <s v="'After Innocence' is an account of how several men freed from prison after being cleared by DNA evidence struggle to reintegrate into society."/>
    <s v="This understated yet emotionally devastating documentary lets the stories of its subjects speak for themselves."/>
    <x v="2"/>
    <x v="5"/>
    <s v="Jessica Sanders"/>
    <s v="Jessica Sanders, Marc H. Simon"/>
    <s v="Herman Atkins, Wilton Dedge, Scott Hornoff, Dennis Maher, Vincent Moto, Calvin Willis, Nick Yarris, Jennifer Thompson-Canino, Ronald Cotton, Barry Scheck, Peter Neufeld, Lola Vollen"/>
    <d v="2005-10-21T00:00:00"/>
    <d v="2007-02-06T00:00:00"/>
    <n v="95"/>
    <x v="389"/>
    <x v="1"/>
    <n v="91"/>
    <n v="47"/>
    <n v="82"/>
    <n v="2368"/>
  </r>
  <r>
    <x v="2184"/>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It has an interesting premise and admirable ambitions, but After.Life fails to deliver enough twists or thrills to sustain its creepy atmosphere."/>
    <x v="1"/>
    <x v="4"/>
    <s v="Agnieszka Wojtowicz-Vosloo"/>
    <s v="Agnieszka Wojtowicz-Vosloo, Paul Vosloo, Jakub Korolczuk"/>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d v="2010-04-09T00:00:00"/>
    <d v="2010-08-03T00:00:00"/>
    <n v="103"/>
    <x v="157"/>
    <x v="0"/>
    <n v="25"/>
    <n v="56"/>
    <n v="33"/>
    <n v="14473"/>
  </r>
  <r>
    <x v="2185"/>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
    <x v="2"/>
    <x v="4"/>
    <s v="Vincent Gagliostro"/>
    <s v="Vincent Gagliostro, Anthony Johnston"/>
    <s v="Alan Cumming, Zachary Booth, Sarita Choudhury, David Drake, Joseph Arias, Justin Bond, Patrick Breen, Eric Berryman, Wilson Cruz, Anthony Johnston, Everett Quinton, Pedro Morillo Jr., Pedro Morillo Jr., John Thomas Waite, Lucas Caleb Rooney"/>
    <d v="2018-03-30T00:00:00"/>
    <d v="2018-09-25T00:00:00"/>
    <n v="100"/>
    <x v="671"/>
    <x v="2"/>
    <n v="75"/>
    <n v="12"/>
    <n v="80"/>
    <n v="51"/>
  </r>
  <r>
    <x v="2186"/>
    <s v="From the director of &quot;OUR CHILDREN&quot;,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fter Love isn't easy viewing, but its brutally honest examination of a crumbling family offers powerful performances and penetrating insights that make it well worth the effort."/>
    <x v="2"/>
    <x v="3"/>
    <s v="Joachim Lafosse"/>
    <s v="Fanny Burdino, Joachim Lafosse, Mazarine Pingeot, Thomas van Zuylen"/>
    <s v="BÃ©rÃ©nice Bejo, CÃ©dric Kahn, Marthe Keller, Catherine SalÃ©e, Tibo Vandenborre"/>
    <d v="2017-08-09T00:00:00"/>
    <d v="2017-11-21T00:00:00"/>
    <n v="100"/>
    <x v="672"/>
    <x v="1"/>
    <n v="88"/>
    <n v="48"/>
    <n v="75"/>
    <n v="423"/>
  </r>
  <r>
    <x v="2187"/>
    <s v="A young girl and her devoted father strive to start a new life in a new town."/>
    <s v=""/>
    <x v="2"/>
    <x v="3"/>
    <s v="Michel Franco"/>
    <s v="Michel Franco"/>
    <s v="Tessa La Gonzales, Tessa Ia, Gonzalo Vega Jr, Gonzalo Vega, HernÃ¡n Mendoza, Tamara Yazbek, Tamara Yazbek Bernal, Paco Rueda, Paloma Cervantes, Francisco Rueda, Juan Carlos Barranco, Juan Carlos Berruecos, Diego Canales"/>
    <m/>
    <d v="2013-09-10T00:00:00"/>
    <n v="93"/>
    <x v="673"/>
    <x v="2"/>
    <n v="83"/>
    <n v="6"/>
    <n v="76"/>
    <n v="690"/>
  </r>
  <r>
    <x v="2188"/>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
    <x v="2"/>
    <x v="5"/>
    <s v="John Scagliotti"/>
    <s v=""/>
    <s v="Melissa Etheridge, Dorothy Allison, Dorothy Allison, Barney Frank, Larry Kramer, Barbara Gittings"/>
    <d v="1999-01-01T00:00:00"/>
    <d v="2005-01-18T00:00:00"/>
    <n v="88"/>
    <x v="25"/>
    <x v="2"/>
    <n v="100"/>
    <n v="5"/>
    <n v="77"/>
    <n v="374"/>
  </r>
  <r>
    <x v="2189"/>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
    <x v="2"/>
    <x v="3"/>
    <s v="Sean Garrity"/>
    <s v="Jason Sherman, Kate Melville"/>
    <s v="Portia Doubleday, Marc-Andre Grondin, Lauren Holly, Chris Noth, Natalie Krill, Anna Hopkins, David Michael, Mimi Kuzyk, Carlo Rota, Colin Mochrie, Michael Mancini, Lola Tash, Deena Azziz, Ron Sakamoto, Rebecca Croll, Emma Elle Paterson, Jade HassounÃ©, Raphael Grosz-Harvey, Lucien Bergeron, Francois Vachon, Jeehy Jung, Chris Wilding, Moe Jeudy-Lamour, Moe Jeudy, Mark Aylward, Julien Boissaud, Katherine Cleland, Christina Kelly, Henry Kwok, Matt Langton, Sasha Lipskaia, Nathaly Thibault, Thibault Pira VanOvereem"/>
    <d v="2015-04-24T00:00:00"/>
    <d v="2015-08-24T00:00:00"/>
    <n v="102"/>
    <x v="674"/>
    <x v="0"/>
    <n v="27"/>
    <n v="15"/>
    <n v="43"/>
    <n v="345"/>
  </r>
  <r>
    <x v="2190"/>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
    <x v="1"/>
    <x v="4"/>
    <s v="John Huddles"/>
    <s v="John Huddles"/>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d v="2014-02-07T00:00:00"/>
    <d v="2014-05-06T00:00:00"/>
    <n v="107"/>
    <x v="285"/>
    <x v="2"/>
    <n v="71"/>
    <n v="14"/>
    <n v="44"/>
    <n v="5376"/>
  </r>
  <r>
    <x v="2191"/>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
    <x v="1"/>
    <x v="5"/>
    <s v="Saar Klein"/>
    <s v="Saar Klein, Joe Conway"/>
    <s v="Wes Bentley, Jason Isaacs, Vinessa Shaw, Haley Bennett"/>
    <d v="2014-12-12T00:00:00"/>
    <d v="2015-02-10T00:00:00"/>
    <n v="110"/>
    <x v="559"/>
    <x v="0"/>
    <n v="33"/>
    <n v="15"/>
    <n v="15"/>
    <n v="154"/>
  </r>
  <r>
    <x v="2192"/>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After the Storm crosses cultural lines to offer timeless observations about parental responsibilities, personal bonds, and the capacity for forgiveness."/>
    <x v="2"/>
    <x v="3"/>
    <s v="Hirokazu Koreeda"/>
    <s v="Hirokazu Koreeda"/>
    <s v="Hiroshi Abe, Yoko Maki, Kirin Kiki, Lily Franky, Satomi Kobayashi, Sosuke Ikematsu, Isao Hashizume, Taiyo Yoshizawa"/>
    <d v="2017-03-17T00:00:00"/>
    <d v="2017-08-15T00:00:00"/>
    <n v="117"/>
    <x v="104"/>
    <x v="1"/>
    <n v="96"/>
    <n v="132"/>
    <n v="80"/>
    <n v="1840"/>
  </r>
  <r>
    <x v="2193"/>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A slick but bland thriller."/>
    <x v="4"/>
    <x v="0"/>
    <s v="Brett Ratner"/>
    <s v="Paul Zbyszewski, Craig Rosenberg"/>
    <s v="Pierce Brosnan, Salma Hayek, Woody Harrelson, Naomie Harris, Russell Hornsby, Troy Garity, Chris Penn, Obba BabatundÃ©, Mykelti Williamson, Don Cheadle, Michael Bowen, Chad Gabriel, Rex Linn"/>
    <d v="2004-11-12T00:00:00"/>
    <d v="2005-03-29T00:00:00"/>
    <n v="100"/>
    <x v="26"/>
    <x v="0"/>
    <n v="18"/>
    <n v="140"/>
    <n v="52"/>
    <n v="42463"/>
  </r>
  <r>
    <x v="2194"/>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
    <x v="2"/>
    <x v="2"/>
    <s v="W.S. Van Dyke"/>
    <s v="Albert Hackett, Frances Goodrich"/>
    <s v="William Powell, Myrna Loy, James Stewart, Elissa Landi, Joseph Calleia, Jessie Ralph, Alan Marshal, Sam Levene, Teddy Hart, Penny Singleton, William Law, Dorothy Vaughan, Maude Turner Gordon, William Buress, Thomas Pogue, George Zucco, Tom Ricketts, DorothÃ©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d v="1936-12-25T00:00:00"/>
    <d v="2005-08-02T00:00:00"/>
    <n v="113"/>
    <x v="14"/>
    <x v="2"/>
    <n v="100"/>
    <n v="19"/>
    <n v="90"/>
    <n v="4619"/>
  </r>
  <r>
    <x v="2195"/>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The cast brings After the Wedding's melodramatic script to life, creating a movie that is emotionally raw and satisfying."/>
    <x v="1"/>
    <x v="3"/>
    <s v="Susanne Bier"/>
    <s v="Susanne Bier, Anders Thomas Jensen"/>
    <s v="Mads Mikkelsen, Rolf LassgÃ¥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Ã˜lgaard, Claus Flygare, Meenal Petal, Neeral Mulchandani"/>
    <d v="2006-02-24T00:00:00"/>
    <d v="2007-07-10T00:00:00"/>
    <n v="119"/>
    <x v="37"/>
    <x v="1"/>
    <n v="88"/>
    <n v="104"/>
    <n v="87"/>
    <n v="83963"/>
  </r>
  <r>
    <x v="2196"/>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fter Tiller applies empathy, honesty, and graceful understatement to a discussion that all too often lacks them all."/>
    <x v="4"/>
    <x v="5"/>
    <s v="Lana Wilson, Martha Shane"/>
    <s v="Greg O'Toole, Lana Wilson, Martha Shane"/>
    <s v="LeRoy Carhart, Warren Hern, Susan Robinson, Shelley Sella"/>
    <d v="2013-09-20T00:00:00"/>
    <d v="2014-05-13T00:00:00"/>
    <n v="85"/>
    <x v="132"/>
    <x v="1"/>
    <n v="92"/>
    <n v="60"/>
    <n v="85"/>
    <n v="907"/>
  </r>
  <r>
    <x v="2197"/>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
    <x v="2"/>
    <x v="4"/>
    <s v="Juan Feldman"/>
    <s v="Joel Silverman"/>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d v="2015-08-21T00:00:00"/>
    <d v="2015-10-13T00:00:00"/>
    <n v="91"/>
    <x v="675"/>
    <x v="0"/>
    <n v="38"/>
    <n v="8"/>
    <n v="56"/>
    <n v="168"/>
  </r>
  <r>
    <x v="2198"/>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
    <x v="1"/>
    <x v="3"/>
    <s v="Alan Rudolph"/>
    <s v="Alan Rudolph"/>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d v="1997-12-26T00:00:00"/>
    <d v="2003-10-14T00:00:00"/>
    <n v="119"/>
    <x v="676"/>
    <x v="2"/>
    <n v="76"/>
    <n v="33"/>
    <n v="43"/>
    <n v="1522"/>
  </r>
  <r>
    <x v="2199"/>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It represents an occasionally uneven collision of genres, but all in all, Wladyslaw Pasikowski's Aftermath delves into Holocaust guilt with power and efficiency."/>
    <x v="2"/>
    <x v="3"/>
    <s v="Wladyslaw Pasikowski"/>
    <s v="Wladyslaw Pasikowski"/>
    <s v="Maciej Stuhr, Ireneusz Czop, Jerzy Radziwilowicz, Zuzana FialovÃ¡, Andrzej Mastalerz, Zbigniew Zamachowski, Danuta Szaflarska, Robert Rogalski, Maria Garbowska, Wojciech Zielinski"/>
    <d v="2013-11-01T00:00:00"/>
    <d v="2014-08-26T00:00:00"/>
    <n v="107"/>
    <x v="417"/>
    <x v="2"/>
    <n v="83"/>
    <n v="35"/>
    <n v="80"/>
    <n v="546"/>
  </r>
  <r>
    <x v="2200"/>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
    <x v="2"/>
    <x v="0"/>
    <s v="Peter Engert"/>
    <s v="Christian McDonald"/>
    <s v="Edward Furlong, Monica Keena, Andre Royo, Jessie Rusu, C.J. Thomason, Christine Kelly, William Baldwin, Ross Britz, Ashley Hudson, Jonathan Camp, Ted Ferguson, Kaleina Cordova, John Kennon Kepper, Shawn Michael, Brandon E. Brooks, Tody Bernard"/>
    <d v="2014-07-18T00:00:00"/>
    <d v="2014-08-26T00:00:00"/>
    <n v="92"/>
    <x v="109"/>
    <x v="0"/>
    <n v="47"/>
    <n v="17"/>
    <n v="17"/>
    <n v="358"/>
  </r>
  <r>
    <x v="2200"/>
    <s v="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
    <s v=""/>
    <x v="1"/>
    <x v="4"/>
    <s v="Elliott Lester"/>
    <s v="Javier GullÃ³n"/>
    <s v="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
    <d v="2017-04-07T00:00:00"/>
    <d v="2017-06-06T00:00:00"/>
    <n v="92"/>
    <x v="653"/>
    <x v="0"/>
    <n v="42"/>
    <n v="53"/>
    <n v="25"/>
    <n v="2997"/>
  </r>
  <r>
    <x v="2201"/>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Afternoon Delight's uncertain tone is entertainingly offset by smart dialogue and standout starring work from Kathryn Hahn."/>
    <x v="1"/>
    <x v="1"/>
    <s v="Jill Soloway"/>
    <s v="Jill Soloway"/>
    <s v="Juno Temple, Kathryn Hahn, Josh Radnor, Jane Lynch, Michaela Watkins, Jessica St. Clair, Josh Stamberg, Keegan-Michael Key, Annie Mumolo, John Kapelos, Noah Harpster, Suzy Nakamura, Eugene Cordero, Link Ruiz, CÃ©sar GarcÃ­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d v="2013-08-30T00:00:00"/>
    <d v="2014-02-18T00:00:00"/>
    <n v="99"/>
    <x v="650"/>
    <x v="2"/>
    <n v="67"/>
    <n v="81"/>
    <n v="41"/>
    <n v="3579"/>
  </r>
  <r>
    <x v="2202"/>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
    <x v="2"/>
    <x v="5"/>
    <s v="Nancy Buirski"/>
    <s v="Nancy Buirski"/>
    <s v="George Balanchine, Jacques d'Amboise, Jerome Robbins"/>
    <d v="2014-02-05T00:00:00"/>
    <d v="2014-06-23T00:00:00"/>
    <n v="91"/>
    <x v="170"/>
    <x v="2"/>
    <n v="90"/>
    <n v="30"/>
    <n v="70"/>
    <n v="201"/>
  </r>
  <r>
    <x v="2203"/>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Antonio Campos'Afterschool is an intelligent, ambitious debut that boasts strong performances and plenty of ideas."/>
    <x v="2"/>
    <x v="4"/>
    <s v="Antonio Campos"/>
    <s v="Antonio Campos"/>
    <s v="Ezra Miller, Jeremy Allen White, Emory Cohen, Michael Stuhlbarg, Addison Timlin, Rosemarie DeWitt, Lee Wilkof, Paul Sparks, Christopher McCann, Anna Maliere, Danielle Baum, Paul Lucenti, Daniel Trinh, Dariusz M. Uczkowski, William Raymond, Gary Wilmes, Harrison Lees, Alexandra Neil"/>
    <d v="2008-05-18T00:00:00"/>
    <d v="2010-04-01T00:00:00"/>
    <n v="106"/>
    <x v="37"/>
    <x v="1"/>
    <n v="80"/>
    <n v="44"/>
    <n v="48"/>
    <n v="1601"/>
  </r>
  <r>
    <x v="2204"/>
    <s v="What happens to a group of travelers who are in an underground nightclub in Chile when a massive earthquake hits? Hint: Nothing good!"/>
    <s v="Aftershock hints at an inventive twist on horror tropes, but ultimately settles for another round of mind-numbing depravity that may alternately bore and revolt all but the most ardent gore enthusiasts."/>
    <x v="1"/>
    <x v="7"/>
    <s v="NicolÃ¡s LÃ³pez (III)"/>
    <s v="Eli Roth, NicolÃ¡s LÃ³pez (III), Guillermo Amoedo"/>
    <s v="Lorenza Izzo, Eli Roth, Natasha Yarovenko, Ariel Levy, Andrea OsvÃ¡rt, Lorenzo Izzo, Marcial Tagle, Ramon Llao, NicolÃ¡s MartÃ­nez Zemborain, Alvaro Lopez, Ignacia Allamand, Dayana Amigo, Patricio Strahovsky, Matias Lopez, Eduardo DomÃ­nguez, Gabriela HernÃ¡ndez, Edgardo Bruna, Cristina Sanchez Pascual, Igal Furman, Paz BascuÃ±an, Vicki Silva, Benito Quercia, Stephany Schroer, AdriÃ¡n Salgado, Orlando Alfaro, Enrique Quiroz, Fran Concha, Marcela de la Carrera, Carlos Martinez, Ingrid Leyton, Baltazar Amaya, Camilo Amaya, Ignacio Verdugo, Nicolas Carrasco, Amaro Diaz, Pablo Courard"/>
    <d v="2013-05-10T00:00:00"/>
    <d v="2013-08-06T00:00:00"/>
    <n v="90"/>
    <x v="34"/>
    <x v="0"/>
    <n v="38"/>
    <n v="53"/>
    <n v="24"/>
    <n v="7058"/>
  </r>
  <r>
    <x v="2205"/>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
    <x v="2"/>
    <x v="3"/>
    <s v="Feng Xiaogang"/>
    <s v="Wu Si"/>
    <s v="Daoming Chen, Fan Xu, Jingchu Zhang, Li Chen, Chen Li, Zi-feng Zhang, Jiajun Zhang, Yi Lu, Zhang Guoqiang, Wang Ziwen, Lixin Yang, LÃ¼ Zhong, Mei Yong, Lili Liu, Jin Chen, Baowen Zhang, Qiuzi Ma, Yi Jing Lu"/>
    <d v="2010-10-29T00:00:00"/>
    <d v="2010-12-27T00:00:00"/>
    <n v="128"/>
    <x v="677"/>
    <x v="2"/>
    <n v="91"/>
    <n v="11"/>
    <n v="88"/>
    <n v="4784"/>
  </r>
  <r>
    <x v="2206"/>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
    <x v="1"/>
    <x v="0"/>
    <s v="Taylor Hackford"/>
    <s v="Eric J. Hughes"/>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d v="1984-03-02T00:00:00"/>
    <d v="1999-12-14T00:00:00"/>
    <n v="128"/>
    <x v="7"/>
    <x v="2"/>
    <n v="70"/>
    <n v="10"/>
    <n v="45"/>
    <n v="6900"/>
  </r>
  <r>
    <x v="2207"/>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A bland, dumbed-down package of sports cliches."/>
    <x v="4"/>
    <x v="4"/>
    <s v="Charles S. Dutton"/>
    <s v="Cheryl Edwards"/>
    <s v="Meg Ryan, Omar Epps, Charles S. Dutton, Tony Shalhoub, Tim Daly, Joe Cortese, Kerry Washington, Sean Bell, Dean McDermott, Skye McCole Bartusiak, Juan Carlos HernÃ¡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d v="2004-02-20T00:00:00"/>
    <d v="2004-07-13T00:00:00"/>
    <n v="110"/>
    <x v="11"/>
    <x v="0"/>
    <n v="12"/>
    <n v="134"/>
    <n v="29"/>
    <n v="10015"/>
  </r>
  <r>
    <x v="2208"/>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
    <x v="0"/>
    <x v="0"/>
    <s v="Brian Falk, Brian Peter Falk"/>
    <s v="Brian Falk, Mark David Keegan, Brian Peter Falk"/>
    <s v="Garret Dillahunt, Tom Felton, Jake Abel, Nadia Parra"/>
    <d v="2015-01-23T00:00:00"/>
    <d v="2015-05-04T00:00:00"/>
    <n v="100"/>
    <x v="678"/>
    <x v="2"/>
    <n v="70"/>
    <n v="10"/>
    <n v="49"/>
    <n v="536"/>
  </r>
  <r>
    <x v="2209"/>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
    <x v="1"/>
    <x v="4"/>
    <s v="Benjamin Morgan"/>
    <s v="Benjamin Morgan, Brian Burnam"/>
    <s v="Lane Garrison, Brian Burnam, Mackenzie Firgens, Luis Saguar, Fred Pitts, Andrew A Rolfes, Bryna Weiss, Gerald Black, Frederick Pitts, Tajai Massey, Daniel Chacon, Ricky Marshall, Count, J. Darryl Williams, Douglass Price, Tim Garcia, Catherine Castellanos"/>
    <d v="2006-04-06T00:00:00"/>
    <d v="2006-06-13T00:00:00"/>
    <n v="84"/>
    <x v="13"/>
    <x v="2"/>
    <n v="67"/>
    <n v="15"/>
    <n v="86"/>
    <n v="878"/>
  </r>
  <r>
    <x v="2210"/>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
    <x v="1"/>
    <x v="2"/>
    <s v="Michael Powell"/>
    <s v="Peter Yeldham"/>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d v="1969-05-14T00:00:00"/>
    <d v="2009-01-06T00:00:00"/>
    <n v="107"/>
    <x v="7"/>
    <x v="2"/>
    <n v="100"/>
    <n v="7"/>
    <n v="52"/>
    <n v="471"/>
  </r>
  <r>
    <x v="2211"/>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
    <x v="2"/>
    <x v="3"/>
    <s v="Adrian Vitoria"/>
    <s v="Adrian Vitoria, Ed Scates"/>
    <s v="Sean Bean, Danny Dyer, James D'Arcy, Izabella Miko, Aksel Hennie, William Houston, Rosie Fellner, Sebastian Street, John Dagleish, Daniel Brocklebank, Guy Burnet"/>
    <m/>
    <d v="2012-01-23T00:00:00"/>
    <n v="108"/>
    <x v="679"/>
    <x v="0"/>
    <n v="40"/>
    <n v="5"/>
    <n v="24"/>
    <n v="1148"/>
  </r>
  <r>
    <x v="2212"/>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Equal measures romantic and wistful, Martin Scorsese's elegant adaptation of The Age of Innocence is a triumphant exercise in both stylistic and thematic restraint."/>
    <x v="0"/>
    <x v="4"/>
    <s v="Martin Scorsese"/>
    <s v="Martin Scorsese, Jay Cocks"/>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Ã©, W.B. Brydon, Cristina Pronzati, Clement Fowler, Cindy Katz, June Squibb, Mac Orange, Brian Davies, Claire Bloom, Thomas Gibson, Thomas Barbour, Henry Fehren, Patricia Dunnock, Martin Scorsese, Catherine Scorsese, Charles Scorsese, Joanne Woodward"/>
    <d v="1993-10-01T00:00:00"/>
    <d v="2001-11-06T00:00:00"/>
    <n v="138"/>
    <x v="7"/>
    <x v="1"/>
    <n v="83"/>
    <n v="54"/>
    <n v="75"/>
    <n v="23859"/>
  </r>
  <r>
    <x v="2213"/>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
    <x v="2"/>
    <x v="0"/>
    <s v="Neil Jones"/>
    <s v="Simon Cluett"/>
    <s v="April Pearson, Dexter Fletcher, Philip Davis, Nick Moran, Patrick Bergin, Anouska Mond, Lucy Pinder, Bruce Payne, Martin Kemp, Donna Air, Terri Dwyer"/>
    <m/>
    <d v="2017-10-31T00:00:00"/>
    <n v="82"/>
    <x v="680"/>
    <x v="0"/>
    <n v="0"/>
    <n v="6"/>
    <n v="28"/>
    <n v="33"/>
  </r>
  <r>
    <x v="2214"/>
    <s v="A determined teenage boy struggles to find acceptance within the Jr. Lifeguards of Hermosa Beach while juggling relationships and challenges in the summer of 1986."/>
    <s v=""/>
    <x v="2"/>
    <x v="1"/>
    <s v="Bill Kiely"/>
    <s v="Bill Kiely, David B. Harris"/>
    <s v="Percy Hynes-White, Peter Stormare, Charlotte Sabina, Brian Van Holt, Diarmaid Murtagh, Kane Ritchotte, Madeleine Wade, Jake Ryan, Sandra Hinojosa, Sam Puefua, Mcabe Gregg, Ryan Salazar, Jonathan Daviss, Ronak Gandhi, Lindsey Elizabeth"/>
    <d v="2018-09-07T00:00:00"/>
    <d v="2018-09-07T00:00:00"/>
    <n v="89"/>
    <x v="574"/>
    <x v="0"/>
    <n v="50"/>
    <n v="6"/>
    <n v="67"/>
    <n v="86"/>
  </r>
  <r>
    <x v="2215"/>
    <s v="Saints and Soldiers director Ryan Little offers this inventive take on Herman Mellville's Moby Dick, substituting that tale's elusive white shark for a mythical dragon pursued by a determined Captain Ahab (Danny GloveR and his devoted band of followers."/>
    <s v=""/>
    <x v="4"/>
    <x v="0"/>
    <s v="Ryan Little"/>
    <s v="Anne K. Black, Gil Aglaure"/>
    <s v="Danny Glover, Vinnie Jones, Corey Sevier, Sofia Pernas, Larry Bagby, John Kepa Kruse, David Morgan, Dave Morgan, Raphael Cruz"/>
    <d v="2011-03-04T00:00:00"/>
    <d v="2012-07-24T00:00:00"/>
    <n v="91"/>
    <x v="681"/>
    <x v="0"/>
    <n v="9"/>
    <n v="11"/>
    <n v="7"/>
    <n v="1402"/>
  </r>
  <r>
    <x v="2216"/>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Should satisfy young teens, but offers nothing new for those who are familiar with the formula."/>
    <x v="0"/>
    <x v="0"/>
    <s v="Harald Zwart"/>
    <s v="Jeffrey Jurgensen, Ashley Edward Miller, Zack Stentz, Scott Alexander, Larry Karaszewski"/>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d v="2003-03-14T00:00:00"/>
    <d v="2003-08-05T00:00:00"/>
    <n v="103"/>
    <x v="236"/>
    <x v="0"/>
    <n v="39"/>
    <n v="103"/>
    <n v="31"/>
    <n v="418327"/>
  </r>
  <r>
    <x v="2217"/>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Young kids may find this London adventure fun, but older kids may find it too simplistic."/>
    <x v="0"/>
    <x v="0"/>
    <s v="Kevin Allen"/>
    <s v="Harald Zwart, Dylan Sellers, Don Rhymer, Kevin Allen"/>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d v="2004-03-12T00:00:00"/>
    <d v="2004-07-13T00:00:00"/>
    <n v="100"/>
    <x v="30"/>
    <x v="0"/>
    <n v="14"/>
    <n v="95"/>
    <n v="31"/>
    <n v="219722"/>
  </r>
  <r>
    <x v="2218"/>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
    <x v="2"/>
    <x v="0"/>
    <s v="Sriram Raghavan"/>
    <s v="Sriram Raghavan, Arijit Biswas"/>
    <s v="Saif Ali Khan, Kareena Kapoor, Adil Hussain, Ravi Kishan, Gulsham Grover, Prem Chopra, Ram Kapoor, Rajit Kapur, B.P. Singh, Shahbaz Khan, Gulshan Grover, Malika Haydon"/>
    <d v="2012-03-23T00:00:00"/>
    <d v="2015-01-12T00:00:00"/>
    <n v="157"/>
    <x v="682"/>
    <x v="0"/>
    <n v="38"/>
    <n v="13"/>
    <n v="25"/>
    <n v="3407"/>
  </r>
  <r>
    <x v="2219"/>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
    <x v="1"/>
    <x v="1"/>
    <s v="Anjelica Huston"/>
    <s v="John Goldsmith, Brendan O'Carroll"/>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d v="1999-06-01T00:00:00"/>
    <d v="2000-08-22T00:00:00"/>
    <n v="91"/>
    <x v="81"/>
    <x v="0"/>
    <n v="41"/>
    <n v="27"/>
    <n v="71"/>
    <n v="1268"/>
  </r>
  <r>
    <x v="2220"/>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
    <x v="4"/>
    <x v="4"/>
    <s v="Norman Jewison"/>
    <s v="John Pielmeier"/>
    <s v="Jane Fonda, Meg Tilly, Anne Bancroft, Anne Pitoniak, Winston Rekert, Gratien Gelinas, Guy Hoffman, Gabriel Arcand, FranÃ§oise Faucher, Jacques Tourangeau, Janine Fluet, Deborah Grover, Michele George, Jacqueline Blais, FranÃ§oise Berd, Mimi D'Estee, Rita Tuckett, Lillian Graham, Norma Dell'Agnese, Muguette Moreau, Janice Bryan, Agnes Middleton, France Arbour, Laurel Lyle, Victor DÃ©sy, Charlotte Laurier, Peter Langley, Chava Mandlsohn, Charles S. Pottie, Gerry Huckstep, Marc Denis, Herbert Luft, AndrÃ© Lacoste, Jennifer Jewison, Carole Chatel, Daniel Tremblay, Samantha Langevin"/>
    <d v="1985-09-13T00:00:00"/>
    <d v="2002-05-21T00:00:00"/>
    <n v="98"/>
    <x v="50"/>
    <x v="0"/>
    <n v="43"/>
    <n v="30"/>
    <n v="55"/>
    <n v="6788"/>
  </r>
  <r>
    <x v="2221"/>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
    <x v="2"/>
    <x v="2"/>
    <s v="Carol Reed"/>
    <s v="Philip Dunne, Carol Reed"/>
    <s v="Rex Harrison, Charlton Heston, Diane Cilento, Adolfo Celi, Harry Andrews, Alberto Lupo, Venantino Venantini, John Stacy, Fausto Tozzi, Maxine Audley, TomÃ¡s Milian, Alec McCowen, Richard Pearson"/>
    <d v="1965-09-16T00:00:00"/>
    <d v="2005-02-22T00:00:00"/>
    <n v="140"/>
    <x v="175"/>
    <x v="2"/>
    <n v="86"/>
    <n v="7"/>
    <n v="78"/>
    <n v="3556"/>
  </r>
  <r>
    <x v="2222"/>
    <s v="An Egyptian slave turns to Christianity in the hopes of pursuing freedom while falling in love with his master, a philosopher and atheist."/>
    <s v="Noble goals and a gripping performance from Rachel Weisz can't save Agora from its muddled script, uneven acting, and choppy editing."/>
    <x v="1"/>
    <x v="0"/>
    <s v="Alejandro AmenÃ¡bar"/>
    <s v="Alejandro AmenÃ¡bar"/>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d v="2010-05-28T00:00:00"/>
    <d v="2010-10-09T00:00:00"/>
    <n v="126"/>
    <x v="456"/>
    <x v="0"/>
    <n v="53"/>
    <n v="91"/>
    <n v="65"/>
    <n v="21907"/>
  </r>
  <r>
    <x v="2223"/>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A haunting journey of natural wonder and tangible danger, Aguirre transcends epic genre trappings and becomes mythological by its own right."/>
    <x v="1"/>
    <x v="0"/>
    <s v="Werner Herzog"/>
    <s v="Werner Herzog"/>
    <s v="Klaus Kinski, Ruy Guerra, Del Negro, Helena Rojo, Cecilia Rivera, Peter Berling, Alejandro Repulles, Daniel Zacapa, Dan Ades, Armando Polanha, Edward Roland"/>
    <d v="1972-12-29T00:00:00"/>
    <d v="2000-10-24T00:00:00"/>
    <n v="90"/>
    <x v="389"/>
    <x v="1"/>
    <n v="98"/>
    <n v="46"/>
    <n v="91"/>
    <n v="24271"/>
  </r>
  <r>
    <x v="2224"/>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 curious, not always seamless, amalgamation of Kubrick's chilly bleakness and Spielberg's warm-hearted optimism, A.I. is, in a word, fascinating."/>
    <x v="4"/>
    <x v="4"/>
    <s v="Steven Spielberg"/>
    <s v="Steven Spielberg"/>
    <s v="Haley Joel Osment, Jude Law, Sam Robards, Jake Thomas, William Hurt, Ken Leung, Brendan Gleeson, Jack Angel, Ben Kingsley"/>
    <d v="2001-06-29T00:00:00"/>
    <d v="2002-03-05T00:00:00"/>
    <n v="145"/>
    <x v="316"/>
    <x v="1"/>
    <n v="73"/>
    <n v="192"/>
    <n v="64"/>
    <n v="413913"/>
  </r>
  <r>
    <x v="2225"/>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
    <x v="1"/>
    <x v="5"/>
    <s v="Alison Klayman"/>
    <s v=""/>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d v="2012-07-27T00:00:00"/>
    <d v="2012-12-03T00:00:00"/>
    <n v="91"/>
    <x v="37"/>
    <x v="1"/>
    <n v="98"/>
    <n v="81"/>
    <n v="87"/>
    <n v="5518"/>
  </r>
  <r>
    <x v="2226"/>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
    <x v="2"/>
    <x v="5"/>
    <s v="Andreas Johnsen"/>
    <s v=""/>
    <s v="Ai Weiwei, Ai Lao II, Wang Feng, Gao Ying II, Jerome A. Cohen, Larry Warsh, He Yunchang, He Yunchang III, Li Zhanyang III, Angus Walker, Silke Ballweg, Jeremy Wingfield, Xiao Pang, Zhiqiang Pu"/>
    <d v="2014-05-16T00:00:00"/>
    <d v="2015-01-06T00:00:00"/>
    <n v="89"/>
    <x v="683"/>
    <x v="2"/>
    <n v="93"/>
    <n v="27"/>
    <n v="68"/>
    <n v="267"/>
  </r>
  <r>
    <x v="2227"/>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
    <x v="2"/>
    <x v="5"/>
    <s v="Alon Schwarz, Shaul Schwarz"/>
    <s v="Alon Schwarz, Halil Efrat"/>
    <s v=""/>
    <d v="2017-10-20T00:00:00"/>
    <d v="2018-01-23T00:00:00"/>
    <n v="95"/>
    <x v="147"/>
    <x v="2"/>
    <n v="100"/>
    <n v="14"/>
    <n v="81"/>
    <n v="457"/>
  </r>
  <r>
    <x v="2228"/>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This chilling, unsettling documentary provides an eye-opening look at both Wuornos and the American justice system."/>
    <x v="1"/>
    <x v="3"/>
    <s v="Nick Broomfield, Joan Churchill"/>
    <s v=""/>
    <s v="Nick Broomfield, Aileen Wuornos"/>
    <d v="2004-01-09T00:00:00"/>
    <d v="2004-06-01T00:00:00"/>
    <n v="89"/>
    <x v="684"/>
    <x v="1"/>
    <n v="86"/>
    <n v="59"/>
    <n v="74"/>
    <n v="7286"/>
  </r>
  <r>
    <x v="2229"/>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
    <x v="1"/>
    <x v="3"/>
    <s v="Nick Broomfield"/>
    <s v=""/>
    <s v="Aileen Wuornos, Arlene Pralle, Nick Broomfield"/>
    <d v="1993-10-09T00:00:00"/>
    <d v="2004-04-27T00:00:00"/>
    <n v="90"/>
    <x v="25"/>
    <x v="2"/>
    <n v="100"/>
    <n v="7"/>
    <n v="66"/>
    <n v="2062"/>
  </r>
  <r>
    <x v="2230"/>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
    <x v="2"/>
    <x v="5"/>
    <s v="Jacob Hatley"/>
    <s v=""/>
    <s v="Levon Helm, Billy Bob Thornton, Larry Campbell, Amy Helm, Teresa Williams, Barbara O'Brien"/>
    <d v="2013-04-19T00:00:00"/>
    <d v="2013-10-07T00:00:00"/>
    <n v="83"/>
    <x v="170"/>
    <x v="2"/>
    <n v="87"/>
    <n v="15"/>
    <n v="76"/>
    <n v="632"/>
  </r>
  <r>
    <x v="2231"/>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While conventional in plot, Ain't Them Bodies Saints is a visually poetic film that pays homage to the New Hollywood directors of the 1970s and promises big things from director David Lowery."/>
    <x v="1"/>
    <x v="4"/>
    <s v="David Lowery"/>
    <s v="David Lowery"/>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d v="2013-08-16T00:00:00"/>
    <d v="2013-12-17T00:00:00"/>
    <n v="105"/>
    <x v="37"/>
    <x v="1"/>
    <n v="78"/>
    <n v="130"/>
    <n v="61"/>
    <n v="12223"/>
  </r>
  <r>
    <x v="2232"/>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
    <x v="3"/>
    <x v="1"/>
    <s v="Richard Martin"/>
    <s v="Paul Tamasy, Aaron Mendelsohn"/>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d v="1998-08-14T00:00:00"/>
    <d v="2000-12-12T00:00:00"/>
    <n v="90"/>
    <x v="303"/>
    <x v="0"/>
    <n v="21"/>
    <n v="29"/>
    <n v="38"/>
    <n v="85076"/>
  </r>
  <r>
    <x v="2233"/>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
    <x v="4"/>
    <x v="9"/>
    <s v="Christian Cantamessa"/>
    <s v="Christian Cantamessa, Chris Pasetto"/>
    <s v="Djimon Hounsou, Norman Reedus, Sandrine Holt, David Nykl, Paula Lindberg, Peter Benson, Steve Burgess, Michael Hogan, Darren Dolynski, Jin Sangha, Karla Rybicka, Meredith Hama-Brown, Ryan Beil"/>
    <d v="2015-08-14T00:00:00"/>
    <d v="2015-10-06T00:00:00"/>
    <n v="94"/>
    <x v="685"/>
    <x v="0"/>
    <n v="17"/>
    <n v="12"/>
    <n v="24"/>
    <n v="972"/>
  </r>
  <r>
    <x v="2234"/>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
    <x v="1"/>
    <x v="0"/>
    <s v="Roger Spottiswoode"/>
    <s v="John Eskow, Richard Rush"/>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d v="1990-08-10T00:00:00"/>
    <d v="2000-07-25T00:00:00"/>
    <n v="113"/>
    <x v="223"/>
    <x v="0"/>
    <n v="13"/>
    <n v="15"/>
    <n v="35"/>
    <n v="48340"/>
  </r>
  <r>
    <x v="2235"/>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
    <x v="0"/>
    <x v="1"/>
    <s v="Charles Martin Smith"/>
    <s v="Paul Tamasy, Aaron Mendelsohn"/>
    <s v="Michael Jeter, Kevin Zegers, Kevin Zegars, Wendy Makkena, Bill Cobbs, Eric Christmas, Brendan Fletcher, Norman Browning, Jay Brazeau, Stephen E. Miller, Nicola Cavendish, Shayn Solberg, Chris Turner, Christine Kennedy, Frank C. Turner, Marian Dodd, Jessebel Mather"/>
    <d v="1997-08-01T00:00:00"/>
    <d v="1998-02-03T00:00:00"/>
    <n v="97"/>
    <x v="686"/>
    <x v="0"/>
    <n v="45"/>
    <n v="22"/>
    <n v="38"/>
    <n v="347262"/>
  </r>
  <r>
    <x v="2236"/>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
    <x v="2"/>
    <x v="0"/>
    <s v="Howard Hawks"/>
    <s v="Dudley Nichols"/>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d v="1943-03-20T00:00:00"/>
    <d v="2007-06-05T00:00:00"/>
    <n v="124"/>
    <x v="137"/>
    <x v="2"/>
    <n v="80"/>
    <n v="10"/>
    <n v="71"/>
    <n v="387"/>
  </r>
  <r>
    <x v="2237"/>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This late-period Harrison Ford actioner is full of palpable, if not entirely seamless, thrills."/>
    <x v="1"/>
    <x v="0"/>
    <s v="Wolfgang Petersen"/>
    <s v="Andrew W. Marlowe"/>
    <s v="Gary Oldman, Harrison Ford, Glenn Close, Wendy Crewson, Paul Guilfoyle (II), William H. Macy, Liesel Matthews, Dean Stockwell, Xander Berkeley, Bill Smitrovich, Elaya Baskin, David Vadim, Tom Everett, Spencer Garrett, Philip Baker Hall, JÃ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d v="1997-07-25T00:00:00"/>
    <d v="1998-02-01T00:00:00"/>
    <n v="124"/>
    <x v="7"/>
    <x v="1"/>
    <n v="76"/>
    <n v="55"/>
    <n v="66"/>
    <n v="378783"/>
  </r>
  <r>
    <x v="2238"/>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It's up for debate how serious or ironic its subjects are, but Air Guitar Nation is nonetheless a funny and exciting documentary with a killer soundtrack."/>
    <x v="1"/>
    <x v="5"/>
    <s v="Alexandra Lipsitz"/>
    <s v=""/>
    <s v="Nina Gordon, David &quot;C-Diddy&quot; Jung, Peter Cilella, Peter Cilella, Dan &quot;BjÃ¶rn TÃ¼roque&quot; Crane, Dan Crane, Adam Crystal, Adam Crystal, Gordon Hintz, David S. Jung, Gavin McInnes, Gavin McInnes, Zac Munro, Angela Shelton, Mark Teich"/>
    <d v="2006-03-09T00:00:00"/>
    <d v="2007-08-28T00:00:00"/>
    <n v="78"/>
    <x v="59"/>
    <x v="1"/>
    <n v="85"/>
    <n v="66"/>
    <n v="79"/>
    <n v="5594"/>
  </r>
  <r>
    <x v="2239"/>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
    <x v="1"/>
    <x v="0"/>
    <s v="Xiao Feng"/>
    <s v="Ping Chen"/>
    <s v="Bruce Willis, Ye Liu, Seung-heon Song, William Chan, Wei Fan, Gang Wu, Su Ma, Yongli Che, Yuanzheng Feng, Ning Chang, Bingbing Fan, Adrien Brody, Nicholas Tse, Rumer Willis, Shengyi Huang"/>
    <d v="2018-10-26T00:00:00"/>
    <d v="2018-12-18T00:00:00"/>
    <n v="97"/>
    <x v="76"/>
    <x v="0"/>
    <n v="0"/>
    <n v="5"/>
    <n v="12"/>
    <n v="171"/>
  </r>
  <r>
    <x v="2240"/>
    <s v="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Though unabashedly juvenile and silly, Airplane! is nevertheless an uproarious spoof comedy full of quotable lines and slapstick gags that endure to this day."/>
    <x v="0"/>
    <x v="1"/>
    <s v="David Zucker, Jerry Zucker, Jim Abrahams"/>
    <s v="Jim Abrahams, David Zucker, Jerry Zucker"/>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d v="1980-07-02T00:00:00"/>
    <d v="2000-10-24T00:00:00"/>
    <n v="88"/>
    <x v="11"/>
    <x v="1"/>
    <n v="97"/>
    <n v="63"/>
    <n v="89"/>
    <n v="291579"/>
  </r>
  <r>
    <x v="2241"/>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
    <x v="0"/>
    <x v="1"/>
    <s v="Ken Finkleman"/>
    <s v="Ken Finkleman"/>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d v="1982-12-10T00:00:00"/>
    <d v="2000-10-24T00:00:00"/>
    <n v="84"/>
    <x v="174"/>
    <x v="0"/>
    <n v="42"/>
    <n v="19"/>
    <n v="50"/>
    <n v="73942"/>
  </r>
  <r>
    <x v="2242"/>
    <s v="Disaster thriller in which a 747 crashes in mid-air with a small private plane and is left pilotless. A female flight attendant tries to rescue it and land the doomed airplane."/>
    <s v=""/>
    <x v="0"/>
    <x v="0"/>
    <s v="Jack Smight"/>
    <s v="Don Ingalls"/>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d v="1974-10-18T00:00:00"/>
    <d v="1998-04-07T00:00:00"/>
    <n v="107"/>
    <x v="81"/>
    <x v="0"/>
    <n v="27"/>
    <n v="15"/>
    <n v="38"/>
    <n v="9042"/>
  </r>
  <r>
    <x v="2243"/>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
    <x v="0"/>
    <x v="0"/>
    <s v="Jerry Jameson"/>
    <s v="Michael Scheff, David Spector"/>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Ã©, Arthur Adams, Ron Burke, Ted Chapman, Peter Greene, John Kerry, Janet Brady, Elizabeth Cheshire, Anthony Battaglia, James Arnett, Mary Nancy Burnett, Beverly Gill, Rickie Sorenson, Bill Jelliffe, George Whiteman"/>
    <d v="1977-03-11T00:00:00"/>
    <d v="1998-06-15T00:00:00"/>
    <n v="114"/>
    <x v="112"/>
    <x v="0"/>
    <n v="33"/>
    <n v="9"/>
    <n v="32"/>
    <n v="8504"/>
  </r>
  <r>
    <x v="2244"/>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This multi-character drama balances intimate portrayals and broad political implications to paint a bracing and moving portrait of the Middle East conflict."/>
    <x v="2"/>
    <x v="3"/>
    <s v="Scandar Copti, Yaron Shani"/>
    <s v="Scandar Copti, Yaron Shani"/>
    <s v="Shahir Kabaha, Ibrahim Ferrer, Ibrahim Frege, Fouad Habash, Youssef Sahwani, Ranin Karim, Eran Naim, Scandar Copti, Abu George Shibli, Nisrin Rihan, Elias Sabah, Nisrine Rihan, Ghassan Ashkar, Sigal Harel"/>
    <d v="2010-02-03T00:00:00"/>
    <d v="2010-08-24T00:00:00"/>
    <n v="120"/>
    <x v="274"/>
    <x v="1"/>
    <n v="97"/>
    <n v="68"/>
    <n v="81"/>
    <n v="7058"/>
  </r>
  <r>
    <x v="2245"/>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
    <x v="3"/>
    <x v="5"/>
    <s v="Josh Gilbert"/>
    <s v="Josh Gilbert"/>
    <s v="Tommy Chong, Bill Maher, Shelby Chong, Paris Chong, Cheech Marin, Lou Adler, Jay Leno, Dick Allen, Peter Coyote, Steven Hager, Ston D. Levenson, Mike Nasatir, Josh Gilbert, George Thorogood"/>
    <d v="2006-06-14T00:00:00"/>
    <d v="2008-08-26T00:00:00"/>
    <n v="78"/>
    <x v="224"/>
    <x v="2"/>
    <n v="73"/>
    <n v="22"/>
    <n v="79"/>
    <n v="1301"/>
  </r>
  <r>
    <x v="2246"/>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A warm, family-friendly underdog story, featuring terrific supporting performances from Keke Palmer, Laurence Fishburne, and Angela Bassett."/>
    <x v="0"/>
    <x v="4"/>
    <s v="Doug Atchison"/>
    <s v="Doug Atchison"/>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Ã©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d v="2006-04-28T00:00:00"/>
    <d v="2006-08-29T00:00:00"/>
    <n v="112"/>
    <x v="687"/>
    <x v="1"/>
    <n v="85"/>
    <n v="140"/>
    <n v="81"/>
    <n v="84680"/>
  </r>
  <r>
    <x v="2247"/>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Akira is strikingly bloody and violent, but its phenomenal animation and sheer kinetic energy helped set the standard for modern anime."/>
    <x v="1"/>
    <x v="0"/>
    <s v="Katsuhiro Ã”tomo"/>
    <s v="Katsuhiro Ã”tomo, Izo Hashimoto"/>
    <s v="Cameron Clarke, Mitsuo Iwara, Nozomu Sasaki, Jan Rabson, Mami Koyama, Lara Cody, TarÃ´ Ishida, Masaaki Ohkura, Tony Pope, Barbara Goodson, Yuriko Fuchizaki, Yosuke Akimoto, Yasuko Ohno, Takeshi Kusao, Bob Bergen, Drew Thomas, Jimmy Flanders, Stanley Gurd Jr., Barbara Larsen, Lewis Lemay, Simon Prescott, TesshÃ´ Genda, Mizuho Suzuki, Tatsuhiko Nakamura, Sachie Ito, Kazuhiro Kando, Mitsuo Iwata"/>
    <d v="2001-03-30T00:00:00"/>
    <d v="2001-07-17T00:00:00"/>
    <n v="124"/>
    <x v="688"/>
    <x v="1"/>
    <n v="89"/>
    <n v="47"/>
    <n v="90"/>
    <n v="148280"/>
  </r>
  <r>
    <x v="2248"/>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Never flinching during its descent into depravity, I Saw the Devil is a pulverizing thriller that will give bloody satisfaction to audiences who like their revenge served with fiery rage."/>
    <x v="2"/>
    <x v="3"/>
    <s v="Kim Jee-woon"/>
    <s v="Hoon-jung Park, Kim Jee-woon"/>
    <s v="Lee Byung-hun, Choi Min-sik, Chun Kook-Haun, Ho-jin Chun, San-ha Oh, Yoon-seo Kim, Choi Moo-seong, Kim In-Seo"/>
    <d v="2011-03-04T00:00:00"/>
    <d v="2011-05-10T00:00:00"/>
    <n v="143"/>
    <x v="689"/>
    <x v="1"/>
    <n v="80"/>
    <n v="82"/>
    <n v="87"/>
    <n v="18231"/>
  </r>
  <r>
    <x v="2249"/>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
    <x v="2"/>
    <x v="4"/>
    <s v="Brian O'Donnell, Sasha King"/>
    <s v="Brian O'Donnell"/>
    <s v="Matthew Frias, Edmund Donovan, Joseph Melendez, Andrea Burns, Amy daLuz, Cailan Rose, Isabel Machado"/>
    <m/>
    <d v="2017-02-07T00:00:00"/>
    <n v="88"/>
    <x v="517"/>
    <x v="2"/>
    <n v="60"/>
    <n v="5"/>
    <n v="72"/>
    <n v="47"/>
  </r>
  <r>
    <x v="2250"/>
    <s v="A street rat frees a genie from a lamp, granting all of his wishes and transforming himself into a charming prince in order to marry a beautiful princess. But soon, an evil sorcerer becomes hell-bent on securing the lamp for his own sinister purposes."/>
    <s v="Aladdin retells its classic source material's story with sufficient spectacle and skill, even if it never approaches the dazzling splendor of the animated original."/>
    <x v="0"/>
    <x v="0"/>
    <s v="Guy Ritchie"/>
    <s v="John August, Guy Ritchie"/>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d v="2019-05-24T00:00:00"/>
    <d v="2019-08-27T00:00:00"/>
    <n v="128"/>
    <x v="72"/>
    <x v="0"/>
    <n v="57"/>
    <n v="353"/>
    <n v="94"/>
    <n v="59029"/>
  </r>
  <r>
    <x v="2251"/>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
    <x v="2"/>
    <x v="6"/>
    <s v="Tad Stones"/>
    <s v="Mark McCorkle, Robert Schooley"/>
    <s v="Jim Cummings, Scott Weinger, Linda Larkin, Jeff Bennett, Robin Williams, Jerry Orbach, Gilbert Gottfried, Frank Welker, John Rhys-Davies, Brad Kane, Liz Callaway, Aladdin"/>
    <d v="1995-06-01T00:00:00"/>
    <d v="2005-01-18T00:00:00"/>
    <n v="80"/>
    <x v="13"/>
    <x v="0"/>
    <n v="27"/>
    <n v="11"/>
    <n v="50"/>
    <n v="125496"/>
  </r>
  <r>
    <x v="2252"/>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
    <x v="3"/>
    <x v="3"/>
    <s v="Pedro GonzÃ¡lez-Rubio"/>
    <s v="Pedro GonzÃ¡lez-Rubio"/>
    <s v="Jorge Machado, Roberta Palombini, Natan Machado Palombini, NestÃ³r MarÃ­n, Garza Silvestre"/>
    <d v="2010-07-14T00:00:00"/>
    <d v="2011-01-11T00:00:00"/>
    <n v="73"/>
    <x v="104"/>
    <x v="1"/>
    <n v="91"/>
    <n v="47"/>
    <n v="84"/>
    <n v="1076"/>
  </r>
  <r>
    <x v="43"/>
    <s v="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
    <s v="Too conventional and uninvolving to be memorable."/>
    <x v="4"/>
    <x v="0"/>
    <s v="John Lee Hancock"/>
    <s v="Leslie Bohem, Stephen Gaghan, John Lee Hancock, John Sayles"/>
    <s v="Dennis Quaid, Billy Bob Thornton, Jason Patric, Patrick Wilson, Jordi Molla, Emilio EchevarrÃ­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
    <d v="2004-04-09T00:00:00"/>
    <d v="2004-09-28T00:00:00"/>
    <n v="137"/>
    <x v="252"/>
    <x v="0"/>
    <n v="29"/>
    <n v="159"/>
    <n v="45"/>
    <n v="19492"/>
  </r>
  <r>
    <x v="2253"/>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The Alan Partridge movie ditches the TV series' nuanced humor for something broader, and succeeds in presenting the character on a global scale."/>
    <x v="1"/>
    <x v="3"/>
    <s v="Declan Lowney"/>
    <s v="Armando Iannucci, Rob Gibbons, Peter Baynham, Steve Coogan, Neil Gibbons"/>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d v="2014-04-04T00:00:00"/>
    <d v="2014-06-10T00:00:00"/>
    <n v="90"/>
    <x v="12"/>
    <x v="1"/>
    <n v="86"/>
    <n v="106"/>
    <n v="73"/>
    <n v="14476"/>
  </r>
  <r>
    <x v="2254"/>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
    <x v="2"/>
    <x v="3"/>
    <s v="Niall MacCormick"/>
    <s v="Tamzin Rafn"/>
    <s v="Jessica Brown Findlay, Sebastian Koch, Julia Ormond, Peter Vaughan, Felicity Jones, Harry Treadaway, Thomas Sangster, Hazel Douglas, Katie Overd, Alexis Zegerman"/>
    <d v="2012-01-13T00:00:00"/>
    <d v="2012-04-24T00:00:00"/>
    <n v="89"/>
    <x v="158"/>
    <x v="0"/>
    <n v="52"/>
    <n v="25"/>
    <n v="39"/>
    <n v="1333"/>
  </r>
  <r>
    <x v="2255"/>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Albert Nobbs tells a worthy story with an outstanding performance at its core, even if the end result is often somewhat less than the sum of its admirable parts."/>
    <x v="1"/>
    <x v="4"/>
    <s v="Rodrigo GarcÃ­a"/>
    <s v="Glenn Close, Gabriella Prekop, John Banville, Gabrialla Prekop"/>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d v="2012-01-27T00:00:00"/>
    <d v="2012-05-15T00:00:00"/>
    <n v="113"/>
    <x v="87"/>
    <x v="0"/>
    <n v="56"/>
    <n v="156"/>
    <n v="47"/>
    <n v="9865"/>
  </r>
  <r>
    <x v="2256"/>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
    <x v="1"/>
    <x v="4"/>
    <s v="Kevin Spacey"/>
    <s v="Christian Forte"/>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d v="1996-10-10T00:00:00"/>
    <d v="1999-09-07T00:00:00"/>
    <n v="97"/>
    <x v="53"/>
    <x v="0"/>
    <n v="50"/>
    <n v="20"/>
    <n v="42"/>
    <n v="5466"/>
  </r>
  <r>
    <x v="2257"/>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
    <x v="2"/>
    <x v="3"/>
    <s v="D.I. Vessiliev, Sergei M. Eisenstein, Dmitriy Vasiylev"/>
    <s v="Sergei M. Eisenstein, Pyotr Pavlenko"/>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d v="1938-01-01T00:00:00"/>
    <d v="1998-11-03T00:00:00"/>
    <n v="107"/>
    <x v="690"/>
    <x v="2"/>
    <n v="95"/>
    <n v="19"/>
    <n v="84"/>
    <n v="4854"/>
  </r>
  <r>
    <x v="2258"/>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 dull and unfunny comedy where the leads fail to generate any sparks."/>
    <x v="4"/>
    <x v="1"/>
    <s v="Rob Reiner"/>
    <s v="Jeremy Leven, Andrew Scheinman, Adam Scheinman, Rob Reiner"/>
    <s v="Luke Wilson, Kate Hudson, Sophie Marceau, David Paymer, Rob Reiner, Lobo Sebastian, Chino XL, Paul Wilson, Alexander Wauthier, Leili Kramer, Rip Taylor, Gigi Bermingham, Jordan Lund, FranÃ§ois Giroday, Robert Costanzo, Cloris Leachman, Michael Rapaport, Earl Carroll, Jordi Caballero, Danica Sheridan, Paul Willson, Pete Anthony"/>
    <d v="2003-06-16T00:00:00"/>
    <d v="2003-12-23T00:00:00"/>
    <n v="96"/>
    <x v="19"/>
    <x v="0"/>
    <n v="11"/>
    <n v="139"/>
    <n v="41"/>
    <n v="62743"/>
  </r>
  <r>
    <x v="2259"/>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Tyler Perry and Matthew Fox do their best, but they're trampled by Rob Cohen's frustrating direction and a tasteless, lazily written screenplay."/>
    <x v="4"/>
    <x v="0"/>
    <s v="Rob Cohen"/>
    <s v="Marc Moss, Kerry Williamson"/>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d v="2012-10-19T00:00:00"/>
    <d v="2013-02-05T00:00:00"/>
    <n v="101"/>
    <x v="691"/>
    <x v="0"/>
    <n v="11"/>
    <n v="124"/>
    <n v="47"/>
    <n v="44632"/>
  </r>
  <r>
    <x v="2260"/>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lex of Venice does immensely likable things with its overly familiar parts, adding up to an agreeable calling card for debuting director Chris Messina."/>
    <x v="1"/>
    <x v="4"/>
    <s v="Chris Messina"/>
    <s v="Jessica Goldberg, Katie Nehra, Justin Shilton"/>
    <s v="Mary Elizabeth Winstead, Chris Messina, Derek Luke, Don Johnson, Julianna Guill, Skylar Gaertner, Katie Nehra"/>
    <d v="2015-04-17T00:00:00"/>
    <d v="2015-07-06T00:00:00"/>
    <n v="86"/>
    <x v="88"/>
    <x v="2"/>
    <n v="74"/>
    <n v="31"/>
    <n v="42"/>
    <n v="1755"/>
  </r>
  <r>
    <x v="2261"/>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Rider: Operation Stormbreaker is strictly children's fare, as it lacks originality, excitement, and believabiltity."/>
    <x v="0"/>
    <x v="0"/>
    <s v="Geoffrey Sax"/>
    <s v="Anthony Horowitz"/>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d v="2006-10-13T00:00:00"/>
    <d v="2007-05-22T00:00:00"/>
    <n v="92"/>
    <x v="116"/>
    <x v="0"/>
    <n v="34"/>
    <n v="68"/>
    <n v="53"/>
    <n v="93944"/>
  </r>
  <r>
    <x v="2262"/>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Alex Strangelove offers a refreshingly insightful -- and fittingly adult -- take on teen sexuality enlivened by smart humor and a fearlessly progressive approach."/>
    <x v="2"/>
    <x v="1"/>
    <s v="Craig Johnson"/>
    <s v="Craig Johnson"/>
    <s v="Daniel Doheny, William Ragsdale, Joanna Adler, Isabella Amara, Madeline Weinstein, Antonio Marziale"/>
    <m/>
    <d v="2018-06-08T00:00:00"/>
    <m/>
    <x v="516"/>
    <x v="2"/>
    <n v="80"/>
    <n v="25"/>
    <n v="70"/>
    <n v="570"/>
  </r>
  <r>
    <x v="2263"/>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Even at nearly three hours long, this ponderous, talky, and emotionally distant biopic fails to illuminate Alexander's life."/>
    <x v="1"/>
    <x v="0"/>
    <s v="Oliver Stone"/>
    <s v="Oliver Stone, Christopher Kyle, Laeta Kalogridis"/>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Ã©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d v="2004-11-24T00:00:00"/>
    <d v="2005-08-02T00:00:00"/>
    <n v="176"/>
    <x v="5"/>
    <x v="0"/>
    <n v="16"/>
    <n v="204"/>
    <n v="35"/>
    <n v="237701"/>
  </r>
  <r>
    <x v="2264"/>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ffably pleasant without ever trying to be anything more, Alexander and the Terrible, Horrible, No Good, Very Bad Day is a fine -- albeit forgettable -- family diversion."/>
    <x v="0"/>
    <x v="8"/>
    <s v="Miguel Arteta"/>
    <s v="Robert H. Lieberman, Lisa Cholodenko, Rob Lieber"/>
    <s v="Steve Carell, Jennifer Garner, Ed Oxenbould, Dylan Minnette, Kerris Dorsey, Megan Mullally, Jennifer Coolidge, Bella Thorne, Elise Vargas, Zoey Vargas, Sidney Fullmer, Mekai Matthew Curtis, Lincoln Melcher, Reese C. Hartwig, Martha Hackett, Mary Matilyn Mouser, Alex DÃ©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d v="2014-10-10T00:00:00"/>
    <d v="2015-02-10T00:00:00"/>
    <n v="80"/>
    <x v="72"/>
    <x v="2"/>
    <n v="61"/>
    <n v="114"/>
    <n v="58"/>
    <n v="37618"/>
  </r>
  <r>
    <x v="2265"/>
    <s v="A sensual and intimate portrait of a young marriage that focuses on an artistic young couple, &quot;Alexander the Last&quot; illuminates the challenges of monogamy amidst myriad sexual and creative temptations."/>
    <s v=""/>
    <x v="2"/>
    <x v="4"/>
    <s v="Joe Swanberg"/>
    <s v="Joe Swanberg"/>
    <s v="Jess Weixler, Justin Rice, Barlow Jacobs, Amy Seimetz, Jane Adams (II), Josh Hamilton, Jo Schornikow, Sean Williams, Christopher Denham, Molly Hawkins, Kent Osborne, Alison Bagnall, Ellen Stagg, Randy Bell, Jade Healy, Chris Trujillo, David Lowery, Kris Swanberg"/>
    <d v="2009-03-14T00:00:00"/>
    <d v="2010-02-23T00:00:00"/>
    <n v="72"/>
    <x v="692"/>
    <x v="2"/>
    <n v="67"/>
    <n v="12"/>
    <n v="26"/>
    <n v="1168"/>
  </r>
  <r>
    <x v="2266"/>
    <s v="A 1938 classic musical that showcases 28 of Irving Berlin's most memorable ragtime tunes begins in 1915 San Francisco when society boy Roger Grant decides to pursue popular rather than serious music. It's a story of love, war and music spanning 30 years."/>
    <s v=""/>
    <x v="2"/>
    <x v="2"/>
    <s v="Henry King"/>
    <s v="Lamar Trotti, Kathryn Scola, Irving Berlin, Richard Sherman"/>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d v="1938-08-16T00:00:00"/>
    <d v="2004-09-07T00:00:00"/>
    <n v="105"/>
    <x v="181"/>
    <x v="2"/>
    <n v="80"/>
    <n v="5"/>
    <n v="49"/>
    <n v="1417"/>
  </r>
  <r>
    <x v="2267"/>
    <s v="Un homme d'affaires reÃ§oit un cadeau trÃ¨s inusitÃ© de la part de son Ã©pouse."/>
    <s v=""/>
    <x v="2"/>
    <x v="3"/>
    <s v="Rolf de Heer"/>
    <s v="Rolf de Heer"/>
    <s v="Gary Sweet, Helen Buday, Bodgan Koca, Jack Christie, Samantha Knigge"/>
    <d v="2003-12-19T00:00:00"/>
    <d v="2005-01-01T00:00:00"/>
    <n v="103"/>
    <x v="104"/>
    <x v="0"/>
    <n v="53"/>
    <n v="19"/>
    <n v="55"/>
    <n v="4741"/>
  </r>
  <r>
    <x v="46"/>
    <s v="Alfie Elkins is a philosophical womanizer who is forced to question his seemingly carefree existence. Ultimately, his freewheeling lifestyle begins to slowly unravel."/>
    <s v="This unnecessary remake wants Alfie to have his cake and eat it, too, but a lack of sexual fizz and a sour performance by Jude Law conspire to deliver audiences a romantic comedy that isn't romantic or funny."/>
    <x v="1"/>
    <x v="1"/>
    <s v="Charles Shyer"/>
    <s v="Charles Shyer, Elaine Pope"/>
    <s v="Jude Law, Marisa Tomei, Omar Epps, Susan Sarandon, Sienna Miller, Nia Long, Julienne Davis, Jane Krakowski, Gedde Watanabe, Anastasia Griffith, Dick Latessa, Edward Hogg, RenÃ©e Taylor, Jefferson Mays, Jeff Harding, Graydon Carter, Kevin Rahm, Max Morris, Jo Yang, Tara Summers, Sam Vincenti, Katherine LaNasa"/>
    <d v="2004-11-05T00:00:00"/>
    <d v="2005-03-15T00:00:00"/>
    <n v="105"/>
    <x v="11"/>
    <x v="0"/>
    <n v="48"/>
    <n v="154"/>
    <n v="51"/>
    <n v="85329"/>
  </r>
  <r>
    <x v="2268"/>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
    <x v="2"/>
    <x v="5"/>
    <s v="Ian McDonald"/>
    <s v=""/>
    <s v="Charudatta Jadhav, Darpan Inani, SaiKrishna S.T., Anant Kumar Nayak"/>
    <d v="2014-10-17T00:00:00"/>
    <d v="2015-03-02T00:00:00"/>
    <n v="100"/>
    <x v="122"/>
    <x v="2"/>
    <n v="77"/>
    <n v="13"/>
    <n v="57"/>
    <n v="143"/>
  </r>
  <r>
    <x v="2269"/>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Though perhaps no film could fully do justice to the fascinating life and personality of Muhammad Ali, Mann's direction and Smith's performance combine to pack a solid punch."/>
    <x v="1"/>
    <x v="4"/>
    <s v="Michael Mann"/>
    <s v="Michael Mann, Eric Roth, Christopher Wilkinson, Stephen J. Rivele"/>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d v="2001-12-25T00:00:00"/>
    <d v="2002-04-30T00:00:00"/>
    <n v="167"/>
    <x v="7"/>
    <x v="2"/>
    <n v="67"/>
    <n v="153"/>
    <n v="65"/>
    <n v="107223"/>
  </r>
  <r>
    <x v="2270"/>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
    <x v="1"/>
    <x v="1"/>
    <s v="Mark Mylod"/>
    <s v="Sacha Baron Cohen, Dan Mazer"/>
    <s v="Sacha Baron Cohen, Michael Gambon, Charles Dance, Kellie Bright, Martin Freeman, Rhona Mitra, Barbara New, Emilio Rivera, Manny Perez, Jonathan Aris, John Scott Martin"/>
    <d v="2004-11-02T00:00:00"/>
    <d v="2004-11-02T00:00:00"/>
    <n v="88"/>
    <x v="81"/>
    <x v="0"/>
    <n v="56"/>
    <n v="16"/>
    <n v="54"/>
    <n v="87904"/>
  </r>
  <r>
    <x v="2271"/>
    <s v="Ali Wong's stand up special delves into her sexual adventures, hoarding, the rocky road to pregnancy, and why feminism is terrible."/>
    <s v=""/>
    <x v="2"/>
    <x v="1"/>
    <s v="Jay Karas"/>
    <s v=""/>
    <s v="Ali Wong"/>
    <m/>
    <d v="2016-05-06T00:00:00"/>
    <n v="60"/>
    <x v="516"/>
    <x v="2"/>
    <n v="100"/>
    <n v="9"/>
    <n v="75"/>
    <n v="12"/>
  </r>
  <r>
    <x v="2272"/>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Ali Wong emerges a mother still perturbed in Hard Knock Wife, a hilariously honest hour of comedy that highlights the joys and oh boys of motherhood with fearless energy and just the right amount of squirmy detail."/>
    <x v="2"/>
    <x v="1"/>
    <s v="Jay Karas"/>
    <s v="Ali Wong"/>
    <s v="Ali Wong"/>
    <m/>
    <d v="2018-05-13T00:00:00"/>
    <n v="60"/>
    <x v="516"/>
    <x v="1"/>
    <n v="100"/>
    <n v="20"/>
    <n v="65"/>
    <n v="166"/>
  </r>
  <r>
    <x v="808"/>
    <s v="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
    <s v=""/>
    <x v="2"/>
    <x v="12"/>
    <s v="Nick Willing"/>
    <s v="Nick Willing"/>
    <s v="Caterina Scorsone, Kathy Bates, Philip Winchester, Allan Gray, Colm Meaney, Andrew Lee Potts, Tim Curry, Matt Frewer, Geoff Redknap, Zak Santiago, Harry Dean Stanton, Alessandro Juliani, Timothy Webber, Alex Diakun, Eugene Lipinski"/>
    <d v="2008-12-06T00:00:00"/>
    <d v="2009-12-06T00:00:00"/>
    <n v="184"/>
    <x v="21"/>
    <x v="0"/>
    <n v="22"/>
    <n v="9"/>
    <n v="80"/>
    <n v="186"/>
  </r>
  <r>
    <x v="2273"/>
    <s v="The misadventures of two social-climbing women in small town America."/>
    <s v=""/>
    <x v="2"/>
    <x v="2"/>
    <s v="George Stevens"/>
    <s v="Mortimer Offner, Dorothy Yost"/>
    <s v="Katharine Hepburn, Fred MacMurray, Fred Stone, Evelyn Venable, Frank Albertson, Ann Shoemaker, Charley Grapewin, Grady Sutton, Hedda Hopper, Jonathan Hale, Janet McLeod, Virginia Howell, Zeffie Tilbury, Ella McKenzie, Hattie McDaniel"/>
    <d v="1935-01-01T00:00:00"/>
    <d v="2003-01-07T00:00:00"/>
    <n v="109"/>
    <x v="290"/>
    <x v="2"/>
    <n v="94"/>
    <n v="16"/>
    <n v="72"/>
    <n v="2411"/>
  </r>
  <r>
    <x v="2274"/>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Alice Doesn't Live Here Anymore finds Martin Scorsese wielding a somewhat gentler palette than usual, with generally absorbing results."/>
    <x v="0"/>
    <x v="2"/>
    <s v="Martin Scorsese"/>
    <s v="Robert Getchell"/>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m/>
    <d v="2004-08-17T00:00:00"/>
    <n v="113"/>
    <x v="13"/>
    <x v="2"/>
    <n v="87"/>
    <n v="30"/>
    <n v="82"/>
    <n v="9807"/>
  </r>
  <r>
    <x v="2275"/>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Alice Through the Looking Glass is just as visually impressive as its predecessor, but that isn't enough to cover for an underwhelming story that fails to live up to its classic characters."/>
    <x v="0"/>
    <x v="0"/>
    <s v="James Bobin"/>
    <s v="Linda Woolverton"/>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d v="2016-05-27T00:00:00"/>
    <d v="2016-10-18T00:00:00"/>
    <n v="108"/>
    <x v="72"/>
    <x v="0"/>
    <n v="29"/>
    <n v="249"/>
    <n v="48"/>
    <n v="37749"/>
  </r>
  <r>
    <x v="2276"/>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
    <x v="2"/>
    <x v="5"/>
    <s v="Andrew Neel"/>
    <s v="Andrew Neel"/>
    <s v="Chuck Close, Marlene Dumas, Michel Auder"/>
    <d v="2007-01-21T00:00:00"/>
    <d v="2009-02-11T00:00:00"/>
    <n v="81"/>
    <x v="693"/>
    <x v="2"/>
    <n v="75"/>
    <n v="16"/>
    <n v="93"/>
    <n v="119"/>
  </r>
  <r>
    <x v="2277"/>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
    <x v="1"/>
    <x v="4"/>
    <s v="Alfred Sole"/>
    <s v="Alfred Sole, Alfred Sole, Rosemary Ritvo, Rosemary Rityo"/>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d v="1976-11-13T00:00:00"/>
    <d v="2007-05-01T00:00:00"/>
    <n v="108"/>
    <x v="167"/>
    <x v="2"/>
    <n v="82"/>
    <n v="11"/>
    <n v="61"/>
    <n v="7325"/>
  </r>
  <r>
    <x v="2278"/>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A modern classic, Alien blends science fiction, horror and bleak poetry into a seamless whole."/>
    <x v="1"/>
    <x v="4"/>
    <s v="Ridley Scott"/>
    <s v="Dan O'Bannon"/>
    <s v="Sigourney Weaver, Tom Skerritt, Veronica Cartwright, Harry Dean Stanton, John Hurt, Ian Holm, Helen Horton, Yaphet Kotto, Bolaji Badejo"/>
    <d v="1979-05-25T00:00:00"/>
    <d v="2004-01-06T00:00:00"/>
    <n v="117"/>
    <x v="0"/>
    <x v="1"/>
    <n v="97"/>
    <n v="118"/>
    <n v="94"/>
    <n v="459198"/>
  </r>
  <r>
    <x v="2279"/>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
    <x v="4"/>
    <x v="1"/>
    <s v="Jonny Campbell, Johnny Campbell"/>
    <s v="Will Davies, William Davies"/>
    <s v="Declan Donnelly, Ant McPartlin, Anthony McPartlin, Bill Pullman, Goetz Otto, Morwenna Banks, Omid Djalili, Harry Dean Stanton, GÃ¶tz Otto, Orson Bean, David Threlfall, Jimmy Carr, Nichole M. Hiltz, John Cater, Madeleine Moffat, John Shrapnel, Lee Oakes, Martin McDougall, Gary Shoefield, Ray Santilli"/>
    <d v="2006-11-01T00:00:00"/>
    <d v="2010-09-21T00:00:00"/>
    <n v="95"/>
    <x v="13"/>
    <x v="2"/>
    <n v="71"/>
    <n v="7"/>
    <n v="50"/>
    <n v="12804"/>
  </r>
  <r>
    <x v="2280"/>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lien3 takes admirable risks with franchise mythology, but far too few pay off in a thinly scripted sequel whose stylish visuals aren't enough to enliven a lack of genuine thrills."/>
    <x v="1"/>
    <x v="7"/>
    <s v="David Fincher"/>
    <s v="David Glier, David Giler, Walter Hill, Larry Ferguson, David Twohy, Dan O'Bannon, Eric Red, William Gibson, Greg Pruss, Rex Pickett"/>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d v="1992-01-01T00:00:00"/>
    <d v="1999-06-01T00:00:00"/>
    <n v="114"/>
    <x v="175"/>
    <x v="0"/>
    <n v="42"/>
    <n v="53"/>
    <n v="47"/>
    <n v="338843"/>
  </r>
  <r>
    <x v="2281"/>
    <s v="A vacationing family encounters an alien threat in this pulse-pounding thriller based on the real-life Brown Mountain Lights phenomenon in North Carolina. (C) IFC Films"/>
    <s v=""/>
    <x v="2"/>
    <x v="7"/>
    <s v="Matty Beckerman"/>
    <s v="Robert Lewis"/>
    <s v="Katherine Sigismund, Corey Eid, Riley Polanski, Jillian Clare, Jeff Bowser, Peter Asle Holden, Jordan Turchin, Kelley Hinman"/>
    <d v="2014-04-04T00:00:00"/>
    <d v="2015-01-12T00:00:00"/>
    <n v="85"/>
    <x v="37"/>
    <x v="0"/>
    <n v="28"/>
    <n v="18"/>
    <n v="22"/>
    <n v="952"/>
  </r>
  <r>
    <x v="2282"/>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Alien: Covenant delivers another satisfying round of close-quarters deep-space terror, even if it doesn't take the saga in any new directions."/>
    <x v="1"/>
    <x v="0"/>
    <s v="Ridley Scott"/>
    <s v="John Logan, Dante Harper, Jack Paglen, Michael Green"/>
    <s v="Michael Fassbender, Katherine Waterston, Billy Crudup, Demian Bichir, Danny McBride (IV), Jussie Smollett, Amy Seimetz, Carmen Ejogo, Callie Hernandez, Benjamin Rigby, Guy Pearce"/>
    <d v="2017-05-19T00:00:00"/>
    <d v="2017-08-15T00:00:00"/>
    <n v="120"/>
    <x v="0"/>
    <x v="2"/>
    <n v="66"/>
    <n v="388"/>
    <n v="55"/>
    <n v="63627"/>
  </r>
  <r>
    <x v="2283"/>
    <s v="In 1988, Earth makes the first contact with an alien civilization. In 1991, these aliens, known as Newcomers, slowly begin to be integrated into human society after three years of quarantine."/>
    <s v="Alien Nation takes the interesting premise of extraterrestrials living among us and doesn't do enough with it, emphasizing a police procedural plotline over the more intriguing sci-fi elements."/>
    <x v="1"/>
    <x v="12"/>
    <s v="Graham Baker"/>
    <s v="Rockne S. O'Bannon"/>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Ã»ko Akune, Clarence M. Landry, Van Ling, George Robotham, Stephanie Shroyer"/>
    <d v="1988-10-07T00:00:00"/>
    <d v="2001-03-27T00:00:00"/>
    <n v="90"/>
    <x v="175"/>
    <x v="0"/>
    <n v="52"/>
    <n v="29"/>
    <n v="44"/>
    <n v="15898"/>
  </r>
  <r>
    <x v="2284"/>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
    <x v="2"/>
    <x v="0"/>
    <s v="Jabbar Raisani"/>
    <s v="Blake Clifton, Jabbar Raisani"/>
    <s v="Adrian Paul, Rick Ravanello, Reiley McClendon, Douglas Tait, Joe Reegan, Matthew Holmes (V)"/>
    <d v="2015-01-30T00:00:00"/>
    <d v="2015-07-06T00:00:00"/>
    <n v="90"/>
    <x v="694"/>
    <x v="0"/>
    <n v="20"/>
    <n v="15"/>
    <n v="32"/>
    <n v="616"/>
  </r>
  <r>
    <x v="2285"/>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
    <x v="1"/>
    <x v="7"/>
    <s v="Ben Rock"/>
    <s v="Julia Fair, David Simkins"/>
    <s v="Carlos Bernard, Courtney Ford, Mathew St. Patrick, Rockmond Dunbar, Jeff Licon, Joel McCrary, Derek Basco, Tom Kiesche, Samantha Streets, Bonita Friedericy, Bryan Krasnerand"/>
    <m/>
    <d v="2009-02-17T00:00:00"/>
    <n v="85"/>
    <x v="13"/>
    <x v="2"/>
    <n v="100"/>
    <n v="6"/>
    <n v="34"/>
    <n v="2184"/>
  </r>
  <r>
    <x v="2286"/>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Alien Resurrection marks a slight improvement over its predecessor, but still lacks the emotional stakes that helped make the franchise's first two entries sci-fi/horror classics."/>
    <x v="1"/>
    <x v="7"/>
    <s v="Jean-Pierre Jeunet"/>
    <s v="Joss Whedon"/>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d v="1997-11-26T00:00:00"/>
    <d v="2003-12-02T00:00:00"/>
    <n v="108"/>
    <x v="175"/>
    <x v="0"/>
    <n v="56"/>
    <n v="78"/>
    <n v="39"/>
    <n v="263213"/>
  </r>
  <r>
    <x v="2287"/>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An earnest attempt to parody campy 1950s sci-fi films, Alien Trespass eventually loses its charm among tedious dialogue and cheesy special effects."/>
    <x v="0"/>
    <x v="1"/>
    <s v="R.W. Goodwin"/>
    <s v="James Swift, Steven P. Fisher, Steven Fisher"/>
    <s v="Eric McCormack, Jenni Baird, Dan Lauria, Robert Patrick, Jody Thompson, Aaron Brooks, Andrew Dunbar, Sarah Smyth, Tom McBeath, Vincent Gale, Jerry Wasserman, Jonathan Young, Michael Roberds"/>
    <d v="2009-04-03T00:00:00"/>
    <d v="2009-08-11T00:00:00"/>
    <n v="90"/>
    <x v="87"/>
    <x v="0"/>
    <n v="35"/>
    <n v="66"/>
    <n v="31"/>
    <n v="11940"/>
  </r>
  <r>
    <x v="2288"/>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Gore without scares and cardboard cut-out characters make this clash of the monsters a dull sit."/>
    <x v="4"/>
    <x v="0"/>
    <s v="Paul W.S. Anderson"/>
    <s v="Paul W.S. Anderson"/>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d v="2004-08-13T00:00:00"/>
    <d v="2005-01-25T00:00:00"/>
    <n v="87"/>
    <x v="0"/>
    <x v="0"/>
    <n v="21"/>
    <n v="146"/>
    <n v="39"/>
    <n v="430500"/>
  </r>
  <r>
    <x v="2289"/>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Inoffensive and kid-friendly this mundane family comedy is light on imagination."/>
    <x v="0"/>
    <x v="0"/>
    <s v="John Schultz"/>
    <s v="Mark Burton, Adam F. Goldberg"/>
    <s v="Carter Jenkins, Austin Butler, Ashley Tisdale, Ashley Boettcher, Henry Young, Regan Young, Doris Roberts, Robert Hoffman (X), Kevin Nealon, Gillian Vigman, Andy Richter, Tim Meadows, Malese Jow, Megan Parker, Maggie Vandenberghe, Thomas Haden Church, Josh Peck, J.K. Simmons, Kari Wahlgren"/>
    <d v="2009-07-31T00:00:00"/>
    <d v="2009-11-03T00:00:00"/>
    <n v="86"/>
    <x v="0"/>
    <x v="0"/>
    <n v="32"/>
    <n v="74"/>
    <n v="43"/>
    <n v="461086"/>
  </r>
  <r>
    <x v="2290"/>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An amazing array of images from beneath the sea."/>
    <x v="3"/>
    <x v="5"/>
    <s v="James Cameron, Steven Quale"/>
    <s v=""/>
    <s v="James Cameron, Pan Conrad, Pamela Conrad, Dijanna Figueroa, Kelly Snook, Kevin Hand, Loretta Hidalgo, Maya Tolstoy, Anatoly M. Sagalevitch, Genya Chernaiev, Victor Nischeta"/>
    <d v="2005-01-28T00:00:00"/>
    <d v="2005-11-01T00:00:00"/>
    <n v="47"/>
    <x v="695"/>
    <x v="1"/>
    <n v="84"/>
    <n v="61"/>
    <n v="50"/>
    <n v="4128"/>
  </r>
  <r>
    <x v="2291"/>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
    <x v="2"/>
    <x v="3"/>
    <s v="Amos Gitai"/>
    <s v="Amos Gitai, Marie-Jose Sanselme, Yehoshua Kenaz"/>
    <s v="YaÃ«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d v="2004-02-27T00:00:00"/>
    <d v="2004-11-09T00:00:00"/>
    <n v="121"/>
    <x v="274"/>
    <x v="0"/>
    <n v="41"/>
    <n v="17"/>
    <n v="44"/>
    <n v="737"/>
  </r>
  <r>
    <x v="2292"/>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Ali's Wedding uses its very specific setting to explore universal ideas about relationships -- and in delightfully smart, funny fashion."/>
    <x v="2"/>
    <x v="3"/>
    <s v="Jeffrey Walker"/>
    <s v="Andrew Knight, Osamah Sami"/>
    <s v="Osamah Sami, Helana Sawires, Don Hany, Ryan Corr, Khaled Khalafalla, Robert Rabiah, Asal Shenavehzadeh, Rodney Afif, Ghazi Alkinani, Majid Shokor, Shayan Salehian, Rahel Romahn, Frances Duca, Maha Wilson, Natalie Gamsu, Aljin Abella, GeneviÃ¨ve Picot, Shahin Shafaei, Rohan Nichol, Spencer McLaren, Lliam Murphy"/>
    <m/>
    <d v="2018-06-08T00:00:00"/>
    <n v="100"/>
    <x v="516"/>
    <x v="2"/>
    <n v="92"/>
    <n v="24"/>
    <n v="80"/>
    <n v="416"/>
  </r>
  <r>
    <x v="2293"/>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ta: Battle Angel's story struggles to keep up with its special effects, but fans of futuristic sci-fi action may still find themselves more than sufficiently entertained."/>
    <x v="4"/>
    <x v="0"/>
    <s v="Robert Rodriguez"/>
    <s v="James Cameron, Laeta Kalogridis, Robert Rodriguez"/>
    <s v="Rosa Salazar, Christoph Waltz, Jennifer Connelly, Mahershala Ali, Ed Skrein, Jackie Earle Haley, Keean Johnson, Eiza Gonzalez, Michelle Rodriguez, Casper Van Dien"/>
    <d v="2019-02-14T00:00:00"/>
    <d v="2019-07-09T00:00:00"/>
    <n v="125"/>
    <x v="0"/>
    <x v="2"/>
    <n v="61"/>
    <n v="307"/>
    <n v="93"/>
    <n v="32429"/>
  </r>
  <r>
    <x v="2294"/>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It's somewhat clumsily expressed, but Alive Inside offers such an uplifting message that it's ultimately hard to resist."/>
    <x v="2"/>
    <x v="5"/>
    <s v="Michael Rossato-Bennett"/>
    <s v="Michael Rossato-Bennett"/>
    <s v="Oliver Sacks, Bobby McFerrin, Dan Cohen, Samite Mulondo, Yvonne Russell, Louise Dueno, Cheryl Velez, Connie Tomaino, Bill Thomas, Michelle Van Nostrand, G. Allen Power, Naomi Feil, Kathy Greenlee, Bonnie Kantor, Peter Whitehouse, Peter Davies"/>
    <d v="2014-07-18T00:00:00"/>
    <d v="2014-11-18T00:00:00"/>
    <n v="74"/>
    <x v="660"/>
    <x v="1"/>
    <n v="74"/>
    <n v="43"/>
    <n v="91"/>
    <n v="993"/>
  </r>
  <r>
    <x v="2295"/>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
    <x v="2"/>
    <x v="4"/>
    <s v="Elie Wajeman"/>
    <s v="Elie Wajeman, GaÃ«lle MacÃ©"/>
    <s v="Pio MarmaÃ¯, CÃ©dric Kahn, AdÃ¨le Haenel, Guillaume Gouix, Sarah Le Picard, David Geselson, Olivier Desautel, Jean-Marie Winling, Mar Sodupe, AimÃ© Vaucher, Bertrand Constant, Marion Picard, Brigitte Jaques Wajeman, Louise Roch, Jean-Baptiste Azema, Sophie Bacry Picciotto, Zohar Wexler, Djibril Gueye, Kianoush Moghadam, Daniel Eliya, Michael Abiteboul"/>
    <d v="2013-06-14T00:00:00"/>
    <d v="2013-10-08T00:00:00"/>
    <n v="90"/>
    <x v="104"/>
    <x v="2"/>
    <n v="83"/>
    <n v="6"/>
    <n v="54"/>
    <n v="169"/>
  </r>
  <r>
    <x v="2296"/>
    <s v="All In: The Poker Movie, tells the story of poker focusing on why one of our nations oldest games has had a renaissance in the past few years and why for so many poker is the way to chase the American Dream. -- (C) Official Site"/>
    <s v=""/>
    <x v="2"/>
    <x v="5"/>
    <s v="Douglas Tirola"/>
    <s v="Douglas Tirola"/>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d v="2012-03-23T00:00:00"/>
    <d v="2012-07-10T00:00:00"/>
    <n v="98"/>
    <x v="696"/>
    <x v="0"/>
    <n v="45"/>
    <n v="11"/>
    <n v="42"/>
    <n v="868"/>
  </r>
  <r>
    <x v="2297"/>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
    <x v="2"/>
    <x v="3"/>
    <s v="Shunji Iwai"/>
    <s v="Shunji Iwai"/>
    <s v="Hayato Ichihara, ShÃ»go Oshinari, Ayumi Ito, Takao Osawa, Miwako Ichikawa, Izumi Inamori, YÃ» Aoi, Aymi Ito"/>
    <d v="2002-07-12T00:00:00"/>
    <d v="2005-02-15T00:00:00"/>
    <n v="146"/>
    <x v="697"/>
    <x v="2"/>
    <n v="68"/>
    <n v="38"/>
    <n v="89"/>
    <n v="7983"/>
  </r>
  <r>
    <x v="2298"/>
    <s v="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
    <s v="Almodovar weaves together a magnificent tapestry of femininity with an affectionate wink to classics of theater and cinema in this poignant story of love, loss and compassion."/>
    <x v="1"/>
    <x v="3"/>
    <s v="Pedro AlmodÃ³var"/>
    <s v="Pedro AlmodÃ³var"/>
    <s v="Cecilia Roth, Marisa Paredes, Candela Pena, Antonia San Juan, Penelope Cruz, Rosa Maria Sarda, Fernando FernÃ¡n GÃ³mez, Toni CantÃ³, Eloy Azorin, Carlos Lozano, Fernando GuillÃ©n Cuervo, Manuel MorÃ³n, JosÃ© Luis Torrijo, Juan Jose Otegui, Carmen BalaguÃ©, Malena GutiÃ©rrez, Yael BarnatÃ¡n, Carmen Fortuny, Patxi Freytez, Juan Marquez, Michel Ruben, Daniel Lanchas, Rosa Manaut, Carlos G. Cambero, Paz Sufrategui, Lola GarcÃ­a, Lluis Pascual"/>
    <d v="1999-04-16T00:00:00"/>
    <d v="2006-10-26T00:00:00"/>
    <n v="101"/>
    <x v="1"/>
    <x v="1"/>
    <n v="98"/>
    <n v="86"/>
    <n v="93"/>
    <n v="52158"/>
  </r>
  <r>
    <x v="2299"/>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All About Steve is an oddly creepy, sour film, featuring a heroine so desperate and peculiar that audiences may be more likely to pity than root for her."/>
    <x v="4"/>
    <x v="1"/>
    <s v="Phil Traill"/>
    <s v="Kim Barker"/>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d v="2009-09-04T00:00:00"/>
    <d v="2009-12-22T00:00:00"/>
    <n v="99"/>
    <x v="0"/>
    <x v="0"/>
    <n v="6"/>
    <n v="139"/>
    <n v="30"/>
    <n v="465570"/>
  </r>
  <r>
    <x v="2300"/>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A sloppy, poorly directed action-comedy, All About the Benjamins is too derivative and gratuitously violent."/>
    <x v="1"/>
    <x v="0"/>
    <s v="Kevin Bray"/>
    <s v="Ronald Lang, Ice Cube, Ron Lang"/>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d v="2002-03-08T00:00:00"/>
    <d v="2002-08-20T00:00:00"/>
    <n v="98"/>
    <x v="26"/>
    <x v="0"/>
    <n v="30"/>
    <n v="76"/>
    <n v="77"/>
    <n v="34501"/>
  </r>
  <r>
    <x v="2301"/>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All Cheerleaders Die sets out to subvert horror tropes, but ends up falling victim to many of the same trashy cliches it's trying to mock."/>
    <x v="1"/>
    <x v="1"/>
    <s v="Chris Sivertson, Lucky McKee"/>
    <s v="Chris Sivertson, Lucky McKee"/>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d v="2014-06-13T00:00:00"/>
    <d v="2014-07-22T00:00:00"/>
    <n v="90"/>
    <x v="698"/>
    <x v="0"/>
    <n v="49"/>
    <n v="41"/>
    <n v="34"/>
    <n v="4103"/>
  </r>
  <r>
    <x v="2302"/>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
    <x v="3"/>
    <x v="0"/>
    <s v="Don Bluth, Gary Goldman, Dan Kuenster"/>
    <s v="Larry Leker, John Pomeroy, David Steinberg, Don Bluth, David N. Weiss, Linda Miller, Gary Goldman"/>
    <s v="Burt Reynolds, Vic Tayback, Dom DeLuise, Judith Barsi, Loni Anderson, Melba Moore, Charles Nelson Reilly, Candy Devine, Ken Page, Rob Fuller, Robert Fuller, Earleen Carey, Anna Manahan, Nigel Pegram, Godfrey Quigley, John K. Carr, Dan Kuenster, Dan Molina, Mark Swan, Dick Zondag"/>
    <d v="1989-01-01T00:00:00"/>
    <d v="2001-03-06T00:00:00"/>
    <n v="85"/>
    <x v="14"/>
    <x v="0"/>
    <n v="58"/>
    <n v="12"/>
    <n v="63"/>
    <n v="404362"/>
  </r>
  <r>
    <x v="2303"/>
    <s v="Mixed-breed sequel to the successful animated musical has dog-angels Charlie and Itchy returning to earth to recapture GabrielÃ•s trumpet. OK for kids, but adults will be twitching like a Chihuahua on espresso."/>
    <s v=""/>
    <x v="3"/>
    <x v="6"/>
    <s v="Larry Leker, Paul Sabella"/>
    <s v="Mark Young, Kelly Ward, Arne Olsen"/>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d v="1996-03-29T00:00:00"/>
    <d v="2001-03-06T00:00:00"/>
    <n v="82"/>
    <x v="14"/>
    <x v="0"/>
    <n v="20"/>
    <n v="5"/>
    <n v="39"/>
    <n v="137345"/>
  </r>
  <r>
    <x v="2304"/>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Despite Demetrius Shipp Jr.'s fine lead performance, All Eyez on Me is mostly a surface-skimming, by-the-numbers biopic of a larger-than-life icon."/>
    <x v="1"/>
    <x v="4"/>
    <s v="Benny Boom"/>
    <s v="Jeremy Haft, Steven Bagatourian"/>
    <s v="Demetrius Shipp Jr., Kat Graham, Lauren Cohan, Hill Harper, Jamal Woolard, Danai Gurira, Annie Ilonzeh, Dominic L. Santana"/>
    <d v="2017-06-16T00:00:00"/>
    <d v="2017-09-05T00:00:00"/>
    <n v="140"/>
    <x v="699"/>
    <x v="0"/>
    <n v="18"/>
    <n v="88"/>
    <n v="53"/>
    <n v="13897"/>
  </r>
  <r>
    <x v="2305"/>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
    <x v="2"/>
    <x v="4"/>
    <s v="John Frankenheimer"/>
    <s v="William Inge"/>
    <s v="Warren Beatty, Eva Marie Saint, Karl Malden, Angela Lansbury, Brandon De Wilde, Constance Ford, Barbara Baxley, Evans Evans, Jennifer Howard, Madame Spivy, Albert Paulsen, Henry Kulky, Colette Jackson, Carol Kelly, Paul Bryar, Robert Sorrells"/>
    <d v="1962-04-10T00:00:00"/>
    <d v="1992-06-24T00:00:00"/>
    <n v="110"/>
    <x v="30"/>
    <x v="0"/>
    <n v="40"/>
    <n v="5"/>
    <n v="50"/>
    <n v="208"/>
  </r>
  <r>
    <x v="2306"/>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It's well-acted, and the true story that inspired it offers plenty of drama -- which is why it's so frustrating that All Good Things is so clichÃ©d and frustratingly ambiguous."/>
    <x v="1"/>
    <x v="4"/>
    <s v="Andrew Jarecki"/>
    <s v="Marcus Hinchey, Marc Smerling"/>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Ã¡zaro PÃ©rez, Michelle Hurst, Craig Walker, Lola Pashalinski, Jerry Grayson, Anthony Torn, Zoe Lister-Jones, Tristan Comeau, Amelia Martin, Matthew Floyd Miller, Peter Becerra, Mary A. Kelly, Jeong Kim, Andy Tsay, Ruel Jusi"/>
    <d v="2010-12-03T00:00:00"/>
    <d v="2011-03-29T00:00:00"/>
    <n v="101"/>
    <x v="12"/>
    <x v="0"/>
    <n v="34"/>
    <n v="97"/>
    <n v="37"/>
    <n v="39165"/>
  </r>
  <r>
    <x v="2307"/>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ll I See Is You hints at a number of intriguing questions with its premise, but they dissolve in a stylish yet empty psychodrama that fails to connect."/>
    <x v="1"/>
    <x v="4"/>
    <s v="Marc Forster"/>
    <s v="Marc Forster, Sean Conway"/>
    <s v="Blake Lively, Jason Clarke, Ahna O'Reilly, Danny Huston, Yvonne Strahovski, Miquel FernÃ¡ndez, Wes Chatham, Kaitlin Orem, Johanna Wallmeier, Stacee Vatanapan"/>
    <d v="2017-10-27T00:00:00"/>
    <d v="2018-02-06T00:00:00"/>
    <n v="110"/>
    <x v="591"/>
    <x v="0"/>
    <n v="27"/>
    <n v="55"/>
    <n v="31"/>
    <n v="1524"/>
  </r>
  <r>
    <x v="2308"/>
    <s v="Adolescent girls form an alliance to help each other meet their goals while attending an all-girl's school in the 1960s---ambitions that include losing their virginity and sabotaging a merger that would make their school co-educational."/>
    <s v=""/>
    <x v="4"/>
    <x v="3"/>
    <s v="Sarah Kernochan"/>
    <s v="Sarah Kernochan"/>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d v="1998-09-04T00:00:00"/>
    <d v="2000-06-06T00:00:00"/>
    <n v="110"/>
    <x v="53"/>
    <x v="2"/>
    <n v="67"/>
    <n v="12"/>
    <n v="73"/>
    <n v="9354"/>
  </r>
  <r>
    <x v="2309"/>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
    <x v="1"/>
    <x v="1"/>
    <s v="Jeffrey Porter"/>
    <s v="Charles Kephart"/>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d v="2002-09-01T00:00:00"/>
    <d v="2003-09-16T00:00:00"/>
    <n v="96"/>
    <x v="50"/>
    <x v="0"/>
    <n v="0"/>
    <n v="7"/>
    <n v="36"/>
    <n v="7542"/>
  </r>
  <r>
    <x v="2310"/>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All I Wish strands Sharon Stone in the midst of a subpar romantic comedy that will only leave most viewers wishing Hollywood would offer her a better starring vehicle."/>
    <x v="1"/>
    <x v="1"/>
    <s v="Susan Walter"/>
    <s v="Susan Walter"/>
    <s v="Sharon Stone, Ellen Burstyn, Famke Janssen, Liza Lapira, Tony Goldwyn, Caitlin FitzGerald, Ryan Lochte"/>
    <d v="2018-03-30T00:00:00"/>
    <d v="2018-05-01T00:00:00"/>
    <n v="94"/>
    <x v="700"/>
    <x v="0"/>
    <n v="14"/>
    <n v="21"/>
    <n v="47"/>
    <n v="78"/>
  </r>
  <r>
    <x v="2311"/>
    <s v="French-Canadian ex-con Dennis (Paul Giamatti) schemes to buy his estranged daughter a new piano by selling Christmas trees on the streets of New York City with handsome lothario Rene (Paul Rudd), whose latest conquest was Dennis' wife. Sally Hawkins co-stars. ~ Jason Buchanan, Rovi"/>
    <s v="Well-acted but uneven, All Is Bright strands a pair of strong performances from Paul Giamatti and Paul Rudd in a meandering script."/>
    <x v="1"/>
    <x v="1"/>
    <s v="Phil Morrison"/>
    <s v="Melissa James Gibson"/>
    <s v="Paul Rudd, Paul Giamatti, Sally Hawkins, Amy Landecker, Curtiss Cook, Peter Hermann"/>
    <d v="2013-10-04T00:00:00"/>
    <d v="2013-11-18T00:00:00"/>
    <n v="107"/>
    <x v="479"/>
    <x v="0"/>
    <n v="48"/>
    <n v="40"/>
    <n v="22"/>
    <n v="746"/>
  </r>
  <r>
    <x v="2312"/>
    <s v="Academy Award-nominated writer/director J.C. Chandor (Margin Call) takes the helm for this tense adventure drama about a man (Robert Redford) who must fight for survival after being lost at sea. ~ Jason Buchanan, Rovi"/>
    <s v="Anchored by another tremendous performance in a career full of them, All Is Lost offers a moving, eminently worthwhile testament to Robert Redford's ability to hold the screen."/>
    <x v="4"/>
    <x v="0"/>
    <s v="J.C. Chandor"/>
    <s v="J.C. Chandor"/>
    <s v="Robert Redford"/>
    <d v="2013-10-18T00:00:00"/>
    <d v="2014-02-11T00:00:00"/>
    <n v="105"/>
    <x v="603"/>
    <x v="1"/>
    <n v="94"/>
    <n v="234"/>
    <n v="63"/>
    <n v="40539"/>
  </r>
  <r>
    <x v="2313"/>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Impressively cast and beautifully filmed, All Is True takes an elegiac look at Shakespeare's final days."/>
    <x v="4"/>
    <x v="3"/>
    <s v="Kenneth Branagh"/>
    <s v="Ben Elton"/>
    <s v="Kenneth Branagh, Ian McKellen, Jack Colgrave Hirst, Judi Dench, Kathryn Wilder"/>
    <d v="2019-05-10T00:00:00"/>
    <d v="2019-08-13T00:00:00"/>
    <n v="101"/>
    <x v="1"/>
    <x v="2"/>
    <n v="71"/>
    <n v="133"/>
    <n v="73"/>
    <n v="222"/>
  </r>
  <r>
    <x v="2314"/>
    <s v="A woman sexually assaulted by a family member of her new boss tries to move on with her life, but it continues to weigh on her body and mind."/>
    <s v=""/>
    <x v="2"/>
    <x v="4"/>
    <s v="Eva Trobisch"/>
    <s v="Eva Trobisch"/>
    <s v="Aenne Schwarz, Andreas DÃ¶hler, Hans LÃ¶w, Tilo Nest, Lisa Hagmeister, Lina Wendel, Christian Heiner Wolf, Falk Rockstroh, Dagny Dewath, Thomas GrÃ¤ÃŸle, Sascha Maaz, Norbert Ortner, Franziska Rieck, Katrin RÃ¶ver, Annika Blendl, Doris Buchrucker, Alexander Tschernek"/>
    <m/>
    <d v="2019-06-06T00:00:00"/>
    <n v="90"/>
    <x v="516"/>
    <x v="2"/>
    <n v="100"/>
    <n v="11"/>
    <n v="56"/>
    <n v="9"/>
  </r>
  <r>
    <x v="2315"/>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
    <x v="2"/>
    <x v="4"/>
    <s v="Tim McCann"/>
    <s v="Tim McCann, Shaun Sanghani"/>
    <s v="Sam Trammell, Vanessa Ferlito, Missy Yager, Maria McCann, Nick Loeb, Shane Guilbeau, Sueann Han, Benjamin Bickham, Benjamin Brant Bickham, Carl Palmer, Anna Medley, Jeff Rollins, Dan Forest, Doan Moran, Jerry Havens, James Clayton, Armando Aguilar, Karli Pidgeon, Obie Dolejsi, Nate James"/>
    <d v="2016-01-22T00:00:00"/>
    <d v="2016-04-19T00:00:00"/>
    <n v="84"/>
    <x v="701"/>
    <x v="2"/>
    <n v="67"/>
    <n v="9"/>
    <n v="62"/>
    <n v="108"/>
  </r>
  <r>
    <x v="2316"/>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
    <x v="1"/>
    <x v="1"/>
    <s v="Gavin Wiesen"/>
    <s v="Seth W. Owen"/>
    <s v="J.K. Simmons, Emile Hirsch, Analeigh Tipton, Taran Killam, Kristen Schaal"/>
    <d v="2017-03-17T00:00:00"/>
    <d v="2017-06-06T00:00:00"/>
    <n v="86"/>
    <x v="670"/>
    <x v="0"/>
    <n v="8"/>
    <n v="13"/>
    <n v="35"/>
    <n v="375"/>
  </r>
  <r>
    <x v="2317"/>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
    <x v="1"/>
    <x v="1"/>
    <s v="Julie Davis"/>
    <s v="Dan Bucatinsky"/>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d v="2001-08-10T00:00:00"/>
    <d v="2001-12-18T00:00:00"/>
    <n v="92"/>
    <x v="77"/>
    <x v="0"/>
    <n v="43"/>
    <n v="47"/>
    <n v="67"/>
    <n v="4951"/>
  </r>
  <r>
    <x v="2318"/>
    <s v="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
    <x v="2"/>
    <x v="1"/>
    <s v="J.C. Khoury"/>
    <s v="J.C. Khoury"/>
    <s v="Connie Nielsen, Jonathan Sadowski, Sara Paxton, Al Thompson, Sarah Steele, David Aaron Baker, Liz Fye, Audrey Jessup, Erin Wilhelmi, Rob Yang"/>
    <d v="2014-11-21T00:00:00"/>
    <d v="2015-06-08T00:00:00"/>
    <n v="85"/>
    <x v="702"/>
    <x v="0"/>
    <n v="10"/>
    <n v="10"/>
    <n v="90"/>
    <n v="865"/>
  </r>
  <r>
    <x v="2319"/>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
    <x v="0"/>
    <x v="4"/>
    <s v="Dennis Fallon"/>
    <s v="Doug Delaney"/>
    <s v="Vivien Cardone, Jason London, Peter Coyote, Peter Boyle, Vanessa Branch, Patton Oswalt, Evan Parke, April Bowlby"/>
    <d v="2008-09-26T00:00:00"/>
    <d v="2009-01-13T00:00:00"/>
    <n v="112"/>
    <x v="703"/>
    <x v="0"/>
    <n v="17"/>
    <n v="6"/>
    <n v="54"/>
    <n v="472"/>
  </r>
  <r>
    <x v="2320"/>
    <s v="Revolves around an uptight woman named Maggie (ParkeR and her former Italian lover, Luca, who go on a road trip across scenic Italy pursuing Maggie's rebellious teenage daughter who tries desperately to return to New York while Luca's mother is on a secret mission of love."/>
    <s v=""/>
    <x v="4"/>
    <x v="3"/>
    <s v="Ella Lemhagen"/>
    <s v="Josh Appignanesi, Ella Lemhagen, Cindy Myers"/>
    <s v="Sarah Jessica Parker, Raoul Bova, Rosie Day, Claudia Cardinale, Paz Vega, Chiara Bassermann, Marco Bonini, Gianclaudio Caretta, Barney Harris, Paola Lavini, Luis Molteni, Federico Rossi, Nadir Caselli, Shel Shapiro"/>
    <d v="2008-05-31T00:00:00"/>
    <d v="2016-03-01T00:00:00"/>
    <n v="90"/>
    <x v="25"/>
    <x v="0"/>
    <n v="0"/>
    <n v="7"/>
    <n v="16"/>
    <n v="307"/>
  </r>
  <r>
    <x v="2321"/>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
    <x v="0"/>
    <x v="4"/>
    <s v="Steve Gomer"/>
    <s v="Steve Armour"/>
    <s v="John Corbett, Cara Buono, Barry Corbin, Chonda Pierce, Nelson Lee, Gregory Alan Williams, Myles Moore"/>
    <d v="2017-08-25T00:00:00"/>
    <d v="2017-12-12T00:00:00"/>
    <n v="108"/>
    <x v="704"/>
    <x v="2"/>
    <n v="95"/>
    <n v="19"/>
    <n v="72"/>
    <n v="3006"/>
  </r>
  <r>
    <x v="2322"/>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
    <x v="2"/>
    <x v="1"/>
    <s v="John Hyams"/>
    <s v="Timothy Brady"/>
    <s v="Michael Kelly, Jesse Ray Sheps, Josh Lucas, Pamela Adlon, Tom Everett Scott, Isiah Whitlock Jr."/>
    <d v="2018-10-12T00:00:00"/>
    <d v="2018-10-12T00:00:00"/>
    <n v="93"/>
    <x v="342"/>
    <x v="2"/>
    <n v="91"/>
    <n v="11"/>
    <n v="80"/>
    <n v="230"/>
  </r>
  <r>
    <x v="2323"/>
    <s v="The film sees two young friends recruiting a dance crew and staging a talent show in a bid to save their much loved youth club from demolition. But it's not all plain sailing!"/>
    <s v=""/>
    <x v="0"/>
    <x v="3"/>
    <s v="Ben Gregor"/>
    <s v="Paul Gerstenberger"/>
    <s v="Akai Osei-Mansfield, Theo Stevenson, Akai, Ashley Jensen, Dominic Herman-Day, Fleur Houdijk, Kimberley Walsh, Ashley Walters, Dom Herman-Day, Kimberly Walsh, Hugh Dennis, John Barrowman, Akai Osei"/>
    <m/>
    <d v="2014-03-11T00:00:00"/>
    <n v="106"/>
    <x v="285"/>
    <x v="0"/>
    <n v="56"/>
    <n v="16"/>
    <n v="62"/>
    <n v="742"/>
  </r>
  <r>
    <x v="2324"/>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Big heart, big drama, and even bigger colors, All That Heaven Allows is tip top Douglas Sirk."/>
    <x v="2"/>
    <x v="2"/>
    <s v="Douglas Sirk"/>
    <s v="Peg Fenwick, Peggy Fenwick"/>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d v="1955-12-09T00:00:00"/>
    <d v="2001-06-19T00:00:00"/>
    <n v="89"/>
    <x v="193"/>
    <x v="2"/>
    <n v="93"/>
    <n v="29"/>
    <n v="80"/>
    <n v="5304"/>
  </r>
  <r>
    <x v="2325"/>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
    <x v="1"/>
    <x v="0"/>
    <s v="Matthew Hope"/>
    <s v="Matthew Hope"/>
    <s v="William Fichtner, Sylvia Hoeks, Elliot Cowan, Milo Gibson, Gbenga Akinnagbe, Joseph Millson, Rinat Khismatouline, Ben Loyd-Holmes, Yavor Baharov"/>
    <d v="2018-12-07T00:00:00"/>
    <d v="2019-02-05T00:00:00"/>
    <n v="90"/>
    <x v="530"/>
    <x v="0"/>
    <n v="23"/>
    <n v="13"/>
    <n v="15"/>
    <n v="60"/>
  </r>
  <r>
    <x v="61"/>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With a scenery-chewing performance from Sean Penn, an absence of political insight, and an overall lack of narrative cohesiveness, these Men give Oscar bait a bad name."/>
    <x v="4"/>
    <x v="4"/>
    <s v="Steven Zaillian"/>
    <s v="Steven Zaillian"/>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d v="2006-09-22T00:00:00"/>
    <d v="2006-12-19T00:00:00"/>
    <n v="128"/>
    <x v="28"/>
    <x v="0"/>
    <n v="12"/>
    <n v="156"/>
    <n v="40"/>
    <n v="92011"/>
  </r>
  <r>
    <x v="2326"/>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
    <x v="1"/>
    <x v="3"/>
    <s v="Jeremy Thomas"/>
    <s v="Eski Thomas"/>
    <s v="John Hurt, Christian Bale, Daniel Benzali, James Faulkner, John O'Toole, Amanda Boyle, Amy Robbins, John Higgins, Kaye Griffiths, Sevilla Delofski, Helen Kluger, Shane Barks, Sjoerd Broeks, Elizabeth Earl, Andy Dixon, Michael Lewis, Ruth Wright"/>
    <d v="1999-09-03T00:00:00"/>
    <d v="2003-08-19T00:00:00"/>
    <n v="111"/>
    <x v="667"/>
    <x v="2"/>
    <n v="65"/>
    <n v="23"/>
    <n v="77"/>
    <n v="3493"/>
  </r>
  <r>
    <x v="2327"/>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ll the Money in the World offers an absorbing portrayal of a true story, brought compellingly to life by a powerful performance from Christopher Plummer."/>
    <x v="1"/>
    <x v="4"/>
    <s v="Ridley Scott"/>
    <s v="David Scarpa"/>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d v="2017-12-25T00:00:00"/>
    <d v="2018-04-10T00:00:00"/>
    <n v="132"/>
    <x v="114"/>
    <x v="1"/>
    <n v="79"/>
    <n v="248"/>
    <n v="66"/>
    <n v="6470"/>
  </r>
  <r>
    <x v="2328"/>
    <s v="A reconstruction of the discovery of the White House link with the Watergate affair by two young reporters from the Washington Post."/>
    <s v="A taut, solidly acted paean to the benefits of a free press and the dangers of unchecked power, made all the more effective by its origins in real-life events."/>
    <x v="0"/>
    <x v="2"/>
    <s v="Alan J. Pakula"/>
    <s v="William Goldman"/>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d v="1976-04-04T00:00:00"/>
    <d v="1997-10-30T00:00:00"/>
    <n v="138"/>
    <x v="13"/>
    <x v="1"/>
    <n v="93"/>
    <n v="57"/>
    <n v="92"/>
    <n v="50217"/>
  </r>
  <r>
    <x v="2329"/>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This adaptation of Cormac McCarthy's novel comes off as rather flat and uninvolving. Scenes feel rushed and done in shorthand, and the romance between Damon and Cruz has no sparks."/>
    <x v="4"/>
    <x v="4"/>
    <s v="Billy Bob Thornton"/>
    <s v="Ted Tally"/>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d v="2000-12-25T00:00:00"/>
    <d v="2001-05-08T00:00:00"/>
    <n v="116"/>
    <x v="53"/>
    <x v="0"/>
    <n v="32"/>
    <n v="99"/>
    <n v="42"/>
    <n v="11928"/>
  </r>
  <r>
    <x v="2330"/>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
    <x v="4"/>
    <x v="3"/>
    <s v="Stefan Ruzowitzky"/>
    <s v="David Schneider"/>
    <s v="Matt LeBlanc, Eddie Izzard, James Cosmo, Nicolette Krebitz, Udo Kier, David Birkin, Oliver Korittke, Karl Markovics, Edward Fox"/>
    <d v="2001-10-14T00:00:00"/>
    <d v="2003-11-18T00:00:00"/>
    <n v="99"/>
    <x v="62"/>
    <x v="0"/>
    <n v="7"/>
    <n v="29"/>
    <n v="51"/>
    <n v="3738"/>
  </r>
  <r>
    <x v="2331"/>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Has enough honest moments to warrant a look."/>
    <x v="1"/>
    <x v="3"/>
    <s v="David Gordon Green"/>
    <s v="David Gordon Green, Paul Schneider"/>
    <s v="Paul Schneider, Zooey Deschanel, Patricia Clarkson, Shea Whigham, Benjamin Mouton, Maurice Compte, Danny McBride (IV), Bartow Church"/>
    <d v="2003-02-14T00:00:00"/>
    <d v="2003-08-19T00:00:00"/>
    <n v="108"/>
    <x v="1"/>
    <x v="2"/>
    <n v="71"/>
    <n v="115"/>
    <n v="78"/>
    <n v="9112"/>
  </r>
  <r>
    <x v="2332"/>
    <s v="A high school boy begins to think twice about what he really wants out of life as his coach is cajoling him to seek an athletic scholarship at a major university."/>
    <s v=""/>
    <x v="1"/>
    <x v="4"/>
    <s v="Michael Chapman"/>
    <s v="Michael Kane"/>
    <s v="Tom Cruise, Craig T. Nelson, Lea Thompson, Charles Cioffi, Paul Carafotes, Christopher Penn, Sandy Faison, Paige Lyn Price, James A. Baffico, Donald A. Yanessa, Walter Briggs, Leon, Mel Winkler, Kyle-Scott Jackson, Terry O'Quinn, Victor Arnold, Dick Miller, Gary Graham, Chris Penn"/>
    <d v="1983-10-21T00:00:00"/>
    <d v="2002-03-05T00:00:00"/>
    <n v="91"/>
    <x v="175"/>
    <x v="0"/>
    <n v="52"/>
    <n v="21"/>
    <n v="39"/>
    <n v="12457"/>
  </r>
  <r>
    <x v="2333"/>
    <s v="Adaptation of Robert Schenkkan's Tony Award-winning play about the early days of Lyndon B. Johnson's presidency, from the assassination of John F. Kennedy to the battle over the Civil Rights Act of 1964 and his campaign to stay in the White House."/>
    <s v="Anchored by Bryan Cranston's phenomenal performance as LBJ, All the Way is an engrossing portrayal of a complicated man during a pivotal moment in US history."/>
    <x v="2"/>
    <x v="15"/>
    <s v="Jay Roach"/>
    <s v="Robert Schenkkan"/>
    <s v="Bryan Cranston, Anthony Mackie, Bradley Whitford, Melissa Leo, Aisha Hinds, Frank Langella, Stephen Root, Mo McRae, Spencer Garrett, Todd Weeks, Toby Huss, Bo Foxworth, Marque Richardson II, Joe Morton"/>
    <d v="2016-05-21T00:00:00"/>
    <d v="2016-09-06T00:00:00"/>
    <n v="132"/>
    <x v="705"/>
    <x v="1"/>
    <n v="88"/>
    <n v="33"/>
    <n v="83"/>
    <n v="2822"/>
  </r>
  <r>
    <x v="2334"/>
    <s v="A teenage boy is caught between his parents' unhappy marriage and the two female friends who entrance him, and he must find his way to adulthood with only himself as a guide."/>
    <s v=""/>
    <x v="2"/>
    <x v="4"/>
    <s v="Melissa B. Miller-Costanzo"/>
    <s v="Melissa B. Miller-Costanzo"/>
    <s v="Molly Ringwald, Brian d'Arcy James, Brendan Meyer, Harley Quinn Smith, Jemima Kirke"/>
    <d v="2019-01-17T00:00:00"/>
    <d v="2019-01-18T00:00:00"/>
    <n v="85"/>
    <x v="590"/>
    <x v="2"/>
    <n v="82"/>
    <n v="17"/>
    <n v="64"/>
    <n v="58"/>
  </r>
  <r>
    <x v="2335"/>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
    <x v="2"/>
    <x v="5"/>
    <s v="Colin Hanks"/>
    <s v="Steven Leckart, Steve Stevens"/>
    <s v="Chris Cornell, Heidi Cotler, Chuck D., David Geffen, Dave Grohl, Elton John, Heidi Cotler, Rudy Danzinger, Bob Delanoy, Mike Farrace, Stan Goman, Chris Hopson, Steve Knopper, Steve Nikkel, Ken Sockolov, Russ Solomon, Bruce Springsteen, Jim Urie, Mark Viducich"/>
    <d v="2015-10-16T00:00:00"/>
    <d v="2016-01-19T00:00:00"/>
    <n v="94"/>
    <x v="25"/>
    <x v="2"/>
    <n v="94"/>
    <n v="35"/>
    <n v="81"/>
    <n v="3128"/>
  </r>
  <r>
    <x v="2336"/>
    <s v="George Isaac's crime thriller All Things to All Men stars Rufus Sewell as a police detective so obsessed with toppling a crime kingpin (played by Gabriel Byrne) that he is willing to leave ethics and the law aside in order to succeed."/>
    <s v=""/>
    <x v="2"/>
    <x v="4"/>
    <s v="George Isaac"/>
    <s v="George Isaac"/>
    <s v="Gabriel Byrne, Gil Darnell, James Frain, Leo Gregory, Elsa Pataky, Rufus Sewell, Julian Sands, Toby Stephens, Terence Maynard, Pierre Mascolo"/>
    <m/>
    <d v="2014-11-17T00:00:00"/>
    <n v="84"/>
    <x v="88"/>
    <x v="0"/>
    <n v="24"/>
    <n v="17"/>
    <n v="11"/>
    <n v="152"/>
  </r>
  <r>
    <x v="2337"/>
    <s v="In this film, Bette Davis is first seen as a French schoolteacher in a 19th-century American seminary. When her supervisor, minister Jeffrey Lynn, has questions to ask about her tainted past, Davis relates her story in flashback."/>
    <s v=""/>
    <x v="2"/>
    <x v="2"/>
    <s v="Anatole Litvak"/>
    <s v="Casey Robinson"/>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d v="1940-07-04T00:00:00"/>
    <d v="2008-04-01T00:00:00"/>
    <n v="141"/>
    <x v="5"/>
    <x v="2"/>
    <n v="83"/>
    <n v="6"/>
    <n v="86"/>
    <n v="1041"/>
  </r>
  <r>
    <x v="2338"/>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
    <x v="2"/>
    <x v="0"/>
    <s v="Vincent Sherman"/>
    <s v="Leonard Spigelgass, Edwin Gilbert"/>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d v="1941-12-02T00:00:00"/>
    <d v="2006-10-03T00:00:00"/>
    <n v="107"/>
    <x v="19"/>
    <x v="2"/>
    <n v="100"/>
    <n v="10"/>
    <n v="69"/>
    <n v="585"/>
  </r>
  <r>
    <x v="2339"/>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
    <x v="2"/>
    <x v="4"/>
    <s v="Katie Holmes"/>
    <s v="Josh Boone, Jill Killington"/>
    <s v="Katie Holmes, Stefania Owen, Luke Wilson, Richard Kind, Mark Consuelos, Odiseas Georgiadis, Judy Greer, Richard Petrocelli, Osh Ghanimah, Michael Cavadias, Tim Markham, Aly Brier, Lolita Foster, Randy Gonzalez, Milly Guzman, Siobhan Fallon Hogan, Amelie McKendry, Rahmel Long"/>
    <d v="2016-12-09T00:00:00"/>
    <d v="2017-02-28T00:00:00"/>
    <n v="105"/>
    <x v="706"/>
    <x v="0"/>
    <n v="42"/>
    <n v="24"/>
    <n v="48"/>
    <n v="226"/>
  </r>
  <r>
    <x v="2340"/>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Alle Anderen (Everyone Else) taps into the unpredictable energy between two couples to throw finely detailed - and richly rewarding - sparks of emotional truth."/>
    <x v="2"/>
    <x v="3"/>
    <s v="Maren Ade"/>
    <s v="Maren Ade"/>
    <s v="Birgit Minichmayr, Hans-Jochen Wagner, Lars Eidinger, Nicole Marischka, Mira Partecke, Atet Vogel, Atef Vogel, Paula Hartmann, Carina Wiese, Laura Zedda, Claudio Melis"/>
    <d v="2010-04-09T00:00:00"/>
    <d v="2010-10-26T00:00:00"/>
    <n v="119"/>
    <x v="348"/>
    <x v="1"/>
    <n v="90"/>
    <n v="40"/>
    <n v="61"/>
    <n v="730"/>
  </r>
  <r>
    <x v="2341"/>
    <s v="The story of intelligence officer Max Vatan, who in 1942 North Africa encounters French Resistance fighter Marianne Beausejour on a deadly mission behind enemy lines. Reunited in London, their relationship is threatened by the extreme pressures of the war."/>
    <s v="Allied has its moments, but doesn't quite achieve epic wartime romance status -- a disappointment made more profound by the dazzling talent assembled on either side of the camera."/>
    <x v="1"/>
    <x v="0"/>
    <s v="Robert Zemeckis"/>
    <s v="Steven Knight"/>
    <s v="Brad Pitt, Marion Cotillard, Lizzy Caplan, Jared Harris, Matthew Goode, Chris Reilly"/>
    <d v="2016-11-23T00:00:00"/>
    <d v="2017-02-28T00:00:00"/>
    <n v="124"/>
    <x v="11"/>
    <x v="2"/>
    <n v="60"/>
    <n v="246"/>
    <n v="63"/>
    <n v="25175"/>
  </r>
  <r>
    <x v="2342"/>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
    <x v="4"/>
    <x v="1"/>
    <s v="Scott Marshall"/>
    <s v="Jeffrey Ray Wine, Scott Marshall"/>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d v="2011-10-28T00:00:00"/>
    <d v="2012-02-07T00:00:00"/>
    <n v="104"/>
    <x v="163"/>
    <x v="0"/>
    <n v="7"/>
    <n v="14"/>
    <n v="41"/>
    <n v="670"/>
  </r>
  <r>
    <x v="2343"/>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Allure has visual style and an intriguing Evan Rachel Wood on its side, but a clumsily told story leaves this sexually charged thriller less than the sum of its parts."/>
    <x v="2"/>
    <x v="4"/>
    <s v="Carlos Sanchez, Jason Sanchez"/>
    <s v="Carlos Sanchez, Jason Sanchez"/>
    <s v="Evan Rachel Wood, Julia Sarah Stone, Denis O'Hare, Maxim Roy, Joe Cobden"/>
    <d v="2018-03-16T00:00:00"/>
    <d v="2018-03-16T00:00:00"/>
    <n v="105"/>
    <x v="145"/>
    <x v="0"/>
    <n v="45"/>
    <n v="29"/>
    <n v="43"/>
    <n v="53"/>
  </r>
  <r>
    <x v="2344"/>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
    <x v="2"/>
    <x v="4"/>
    <s v="Chantal Akerman"/>
    <s v="Chantal Akerman"/>
    <s v="Stanislas Merhar, Marc BarbÃ©, Aurora Marion, Zac Andriansolo"/>
    <d v="2012-08-10T00:00:00"/>
    <d v="2016-11-22T00:00:00"/>
    <n v="127"/>
    <x v="707"/>
    <x v="2"/>
    <n v="85"/>
    <n v="13"/>
    <n v="43"/>
    <n v="226"/>
  </r>
  <r>
    <x v="2345"/>
    <s v="In this film, Paul Hogan plays a lifelong thief who suffers a potentially fatal accident. While &quot;in limbo,&quot; Hogan is visited by God. When he recovers, Hogan believes he has been returned to the land of the living in order to do God's work, and he turns over a new leaf."/>
    <s v=""/>
    <x v="0"/>
    <x v="1"/>
    <s v="John Cornell"/>
    <s v=""/>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m/>
    <d v="2008-06-03T00:00:00"/>
    <n v="98"/>
    <x v="174"/>
    <x v="0"/>
    <n v="29"/>
    <n v="7"/>
    <n v="48"/>
    <n v="6001"/>
  </r>
  <r>
    <x v="2346"/>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hile far from the worst holiday dramedy audiences could hope for, Almost Christmas isn't distinctive enough to prompt a visit to the theater -- or annual yuletide viewings."/>
    <x v="4"/>
    <x v="1"/>
    <s v="David E. Talbert"/>
    <s v="David E. Talbert"/>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d v="2016-11-11T00:00:00"/>
    <d v="2017-02-07T00:00:00"/>
    <n v="120"/>
    <x v="708"/>
    <x v="0"/>
    <n v="50"/>
    <n v="66"/>
    <n v="64"/>
    <n v="7729"/>
  </r>
  <r>
    <x v="2347"/>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Almost Famous, with its great ensemble performances and story, is a well-crafted, warm-hearted movie that successfully draws you into its era."/>
    <x v="1"/>
    <x v="1"/>
    <s v="Cameron Crowe"/>
    <s v="Cameron Crowe"/>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Ãºlia SchÃ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d v="2000-09-15T00:00:00"/>
    <d v="2001-03-13T00:00:00"/>
    <n v="123"/>
    <x v="332"/>
    <x v="1"/>
    <n v="89"/>
    <n v="166"/>
    <n v="92"/>
    <n v="324861"/>
  </r>
  <r>
    <x v="2348"/>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
    <x v="2"/>
    <x v="1"/>
    <s v="Jake Goldberger"/>
    <s v="Jake Goldberger"/>
    <s v="Freddie Highmore, Odeya Rush, Haley Joel Osment, Jake Abel, Rita Volk, Marg Helgenberger, Christopher Meloni, Taylor John Smith, Christie McNab, Gary Ray Moore"/>
    <d v="2017-11-17T00:00:00"/>
    <d v="2017-11-17T00:00:00"/>
    <n v="101"/>
    <x v="709"/>
    <x v="0"/>
    <n v="29"/>
    <n v="7"/>
    <n v="48"/>
    <n v="141"/>
  </r>
  <r>
    <x v="2349"/>
    <s v="In this comedy, a group of misfit explorers in 1804 lead a bumbling, ill-fated expedition in an attempt to reach the Pacific Ocean before Lewis and Clark. This is Chris Farley's last major role in a motion picture."/>
    <s v="A sorry swan song for the talented Chris Farley, Almost Heroes is a directionless comedy that doesn't even come close to triumph."/>
    <x v="4"/>
    <x v="1"/>
    <s v="Christopher Guest"/>
    <s v="Mark Nutter, Tom Wolfe, Boyd Hale"/>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d v="1998-05-29T00:00:00"/>
    <d v="2005-08-30T00:00:00"/>
    <n v="90"/>
    <x v="13"/>
    <x v="0"/>
    <n v="8"/>
    <n v="40"/>
    <n v="64"/>
    <n v="37440"/>
  </r>
  <r>
    <x v="2350"/>
    <s v="Mark Fisher disappeared from his home in a brilliant flash of blue light almost two years ago. His friend Seth Hampton was the last to see him alive. Now a string of grisly, violent murders leads Seth to believe that Mark is back, and something evil is inside of him.(c) IFC"/>
    <s v="Almost Human lands with an impressively grisly B-movie splatter, but a fatally flawed screenplay undermines much of its impact."/>
    <x v="2"/>
    <x v="7"/>
    <s v="Joe Begos"/>
    <s v="Joe Begos"/>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d v="2014-02-26T00:00:00"/>
    <d v="2014-06-17T00:00:00"/>
    <n v="80"/>
    <x v="37"/>
    <x v="0"/>
    <n v="45"/>
    <n v="22"/>
    <n v="22"/>
    <n v="608"/>
  </r>
  <r>
    <x v="2351"/>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
    <s v="Glacially paced and ineptly plotted, Aloft crushes the game efforts of a talented cast under a dreary viewing experience whose title proves sadly ironic."/>
    <x v="1"/>
    <x v="4"/>
    <s v="Claudia Llosa"/>
    <s v="Claudia Llosa"/>
    <s v="Jennifer Connelly, Cillian Murphy, MÃ©lanie Laurent, William Shimell, Zen McGrath, Winta McGrath, Oona Chaplin"/>
    <d v="2015-05-22T00:00:00"/>
    <d v="2015-09-29T00:00:00"/>
    <n v="112"/>
    <x v="1"/>
    <x v="0"/>
    <n v="16"/>
    <n v="62"/>
    <n v="25"/>
    <n v="1503"/>
  </r>
  <r>
    <x v="2352"/>
    <s v="Bradley Cooper stars as a defense worker who teams up with a pilot (Emma Stone) to stop a satellite launch in this romantic comedy from Cameron Crowe. Rachel McAdams co-stars. ~ Jeremy Wheeler, Rovi"/>
    <s v="Meandering and insubstantial, Aloha finds writer-director Cameron Crowe at his most sentimental and least compelling."/>
    <x v="4"/>
    <x v="0"/>
    <s v="Cameron Crowe"/>
    <s v="Cameron Crowe"/>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d v="2015-05-29T00:00:00"/>
    <d v="2015-08-25T00:00:00"/>
    <n v="105"/>
    <x v="28"/>
    <x v="0"/>
    <n v="20"/>
    <n v="163"/>
    <n v="27"/>
    <n v="29664"/>
  </r>
  <r>
    <x v="2353"/>
    <s v="In a remote area of the Canary Islands, a surfer falls off a cliff. Fighting to survive, he reflects on his life and past romance. Based on true events."/>
    <s v=""/>
    <x v="2"/>
    <x v="0"/>
    <s v="Hugo Stuven"/>
    <s v="Hugo Stuven"/>
    <s v="Alain HernÃ¡ndez, Aura Garrido, Ben Temple"/>
    <m/>
    <d v="2019-01-11T00:00:00"/>
    <n v="91"/>
    <x v="25"/>
    <x v="2"/>
    <n v="75"/>
    <n v="8"/>
    <m/>
    <m/>
  </r>
  <r>
    <x v="2354"/>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
    <x v="1"/>
    <x v="4"/>
    <s v="Vincent Perez (III)"/>
    <s v="Vincent Perez (III), Achim von Borries, Bettine von Borries"/>
    <s v="Emma Thompson, Brendan Gleeson, Daniel BrÃ¼hl, Uwe Preuss, Lars Rudolph, Katrin Pollitt, Louis Hofmann, Godehard Giese, Jakob Matschenz, Joshua Grothe, Joachim Bibmeier, Holger Handtke, Rainer Reiners, Hildegard Schroedter, Marko Dyrlich, JÃ¼rgen Tarrach, Rafael Gareisen, Ernst Stotzner, Ernst StÃ¶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Ã¼ttiger, Mikael Persbrandt"/>
    <d v="2017-01-13T00:00:00"/>
    <d v="2017-06-13T00:00:00"/>
    <n v="97"/>
    <x v="710"/>
    <x v="0"/>
    <n v="58"/>
    <n v="52"/>
    <n v="50"/>
    <n v="537"/>
  </r>
  <r>
    <x v="2355"/>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Inept on almost every level, Alone in the Dark may not work as a thriller, but it's good for some head-slapping, incredulous laughter."/>
    <x v="1"/>
    <x v="0"/>
    <s v="Uwe Boll"/>
    <s v="Elan Mastai, Michael Roesch, Peter Scheerer"/>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d v="2005-01-28T00:00:00"/>
    <d v="2005-05-10T00:00:00"/>
    <n v="96"/>
    <x v="76"/>
    <x v="0"/>
    <n v="1"/>
    <n v="123"/>
    <n v="11"/>
    <n v="57770"/>
  </r>
  <r>
    <x v="2356"/>
    <s v="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Alone With Her is a tense psychological thriller that overcomes its contrivances with fine performances and a perpetually unsettling mood."/>
    <x v="2"/>
    <x v="4"/>
    <s v="Eric Nicholas"/>
    <s v="Eric Nicholas"/>
    <s v="Colin Hanks, Ana Claudia TalancÃ³n, Jordana Spiro, Jonathon Trent, Alex Boling, Mel Gorham, Ashley McCarthy, Christina SauvÃ©"/>
    <d v="2007-01-17T00:00:00"/>
    <d v="2007-05-22T00:00:00"/>
    <n v="79"/>
    <x v="54"/>
    <x v="2"/>
    <n v="69"/>
    <n v="29"/>
    <n v="46"/>
    <n v="109065"/>
  </r>
  <r>
    <x v="2357"/>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Derivative and contains too many implausible situations."/>
    <x v="1"/>
    <x v="4"/>
    <s v="Lee Tamahori"/>
    <s v="Marc Moss, Lewis Colick"/>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d v="2001-04-06T00:00:00"/>
    <d v="2001-09-25T00:00:00"/>
    <n v="103"/>
    <x v="11"/>
    <x v="0"/>
    <n v="31"/>
    <n v="125"/>
    <n v="53"/>
    <n v="174142"/>
  </r>
  <r>
    <x v="2358"/>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Though the supporting actors are funny, Stiller and Aniston don't make a believable couple, and the gross-out humor is gratuitous."/>
    <x v="4"/>
    <x v="1"/>
    <s v="John Hamburg"/>
    <s v="John Hamburg"/>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Ã© Espinosa, Walter Miranda, Alfredo Ortiz, Phillip Ranelin, Michael Wong, Adrienne Ash, Christine Barger, Toni Blair, Eugenia Care, Mari Endo, Mike Fujimoto, Gustavo HernÃ¡ndez, Monique Jongs, Anjulie Marriott, Jeffrey Sherrard, Ryan Cross, Anthony King, Vernon Neilly, Stu Silverstein"/>
    <d v="2004-01-16T00:00:00"/>
    <d v="2004-06-08T00:00:00"/>
    <n v="90"/>
    <x v="81"/>
    <x v="0"/>
    <n v="26"/>
    <n v="159"/>
    <n v="47"/>
    <n v="463323"/>
  </r>
  <r>
    <x v="2359"/>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
    <x v="2"/>
    <x v="4"/>
    <s v="Jason DeVan"/>
    <s v="Jason DeVan, Heather DeVan"/>
    <s v="Bruce Davison, Madison Lintz, Sydney Sweeney, Matt Dallas, Kyla Deaver"/>
    <d v="2018-08-10T00:00:00"/>
    <d v="2018-08-10T00:00:00"/>
    <n v="89"/>
    <x v="385"/>
    <x v="0"/>
    <n v="38"/>
    <n v="8"/>
    <n v="45"/>
    <n v="69"/>
  </r>
  <r>
    <x v="2360"/>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Well-acted and beautifully filmed, Alpha offers a canine-assisted epic adventure that blends rousing action with an extra helping of canine charm."/>
    <x v="4"/>
    <x v="0"/>
    <s v="Albert Hughes"/>
    <s v="Daniele Sebastian Wiedenhaupt"/>
    <s v="Kodi Smit-McPhee, JÃ³hannes Haukur JÃ³hannesson, Leonor Varela, Natassia Malthe, Priya Rajaratnam, Jens HultÃ©n"/>
    <d v="2018-08-17T00:00:00"/>
    <d v="2018-11-13T00:00:00"/>
    <n v="97"/>
    <x v="28"/>
    <x v="1"/>
    <n v="80"/>
    <n v="128"/>
    <n v="70"/>
    <n v="3782"/>
  </r>
  <r>
    <x v="2361"/>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With bland visuals and a dull, predictable plot, Alpha and Omega is a runt in 2010's animated litter."/>
    <x v="0"/>
    <x v="0"/>
    <s v="Anthony Bell, Ben Gluck, Benjamin Gluck"/>
    <s v="Steve Moore, Chris Denk"/>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d v="2010-09-17T00:00:00"/>
    <d v="2011-01-11T00:00:00"/>
    <n v="88"/>
    <x v="74"/>
    <x v="0"/>
    <n v="16"/>
    <n v="56"/>
    <n v="41"/>
    <n v="38294"/>
  </r>
  <r>
    <x v="2362"/>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A glossy yet unflinching portrait of violent, hedonistic teenagers. Bruce Willis and Sharon Stone chew the scenery, while Justin Timberlake gives a noteworthy performance."/>
    <x v="1"/>
    <x v="4"/>
    <s v="Nick Cassavetes"/>
    <s v="Nick Cassavetes"/>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d v="2007-01-12T00:00:00"/>
    <d v="2007-05-01T00:00:00"/>
    <n v="118"/>
    <x v="112"/>
    <x v="0"/>
    <n v="54"/>
    <n v="144"/>
    <n v="67"/>
    <n v="422513"/>
  </r>
  <r>
    <x v="2363"/>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
    <x v="1"/>
    <x v="4"/>
    <s v="Rob Schmidt"/>
    <s v="Tom Malloy (II)"/>
    <s v="Cary Elwes, Eliza Dushku, Timothy Hutton, Tom Malloy (II), Bill Moseley, Carl Lumbly, Michael Ironside, Larry Hankin, Brian Scannell, Tom Noonan, Melissa Leo, Martin Donovan, Jack McGee"/>
    <d v="2008-02-07T00:00:00"/>
    <d v="2009-01-06T00:00:00"/>
    <n v="90"/>
    <x v="31"/>
    <x v="0"/>
    <n v="13"/>
    <n v="8"/>
    <n v="23"/>
    <n v="7539"/>
  </r>
  <r>
    <x v="2364"/>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While Alphaville is by no means a conventional sci-fi film, Jean-Luc Godard creates a witty, noir-ish future all his own."/>
    <x v="2"/>
    <x v="3"/>
    <s v="Jean-Luc Godard"/>
    <s v="Jean-Luc Godard"/>
    <s v="Eddie Constantine, Anna Karina, Akim Tamiroff, Laszlo Szabo, Howard Vernon, Michel Delahaye, Jean AndrÃ© Fieschi, Jean-Louis Comolli, Christa Lang"/>
    <d v="1965-05-05T00:00:00"/>
    <d v="1998-10-20T00:00:00"/>
    <n v="100"/>
    <x v="580"/>
    <x v="1"/>
    <n v="91"/>
    <n v="46"/>
    <n v="81"/>
    <n v="13102"/>
  </r>
  <r>
    <x v="2365"/>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
    <x v="2"/>
    <x v="3"/>
    <s v=""/>
    <s v=""/>
    <s v=""/>
    <d v="2012-07-13T00:00:00"/>
    <d v="2012-12-04T00:00:00"/>
    <n v="60"/>
    <x v="170"/>
    <x v="1"/>
    <n v="74"/>
    <n v="47"/>
    <n v="50"/>
    <n v="2296"/>
  </r>
  <r>
    <x v="2366"/>
    <s v="The adopted child of a lauded psychiatrist accuses his dying father of conducting insidious mind control experiments on himself and his unsuspecting siblings in this psychological thriller starring Judd Hirsch."/>
    <s v=""/>
    <x v="2"/>
    <x v="4"/>
    <s v="Michael Z. Wechsler"/>
    <s v="Michael Z. Wechsler"/>
    <s v="Judd Hirsch, Ryan O'Nan, C.S. Lee, Jaime Ray Newman, Caroline Lagerfelt, Joseph Lyle Taylor, Dennis Flanagan, Hayden Signoretti, Marilyn Chris, Dana Konner, Jake Miller, Lily Pilblad"/>
    <d v="2015-11-20T00:00:00"/>
    <d v="2016-06-07T00:00:00"/>
    <n v="106"/>
    <x v="711"/>
    <x v="0"/>
    <n v="50"/>
    <n v="8"/>
    <n v="56"/>
    <n v="152"/>
  </r>
  <r>
    <x v="2367"/>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Extraordinarily daring for a Hollywood film, Altered States attacks the viewer with its inventive, aggressive mix of muddled sound effects and visual pyrotechnics."/>
    <x v="1"/>
    <x v="4"/>
    <s v="Ken Russell"/>
    <s v="Sidney Aaron, Paddy Chayefsky"/>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d v="1980-12-25T00:00:00"/>
    <d v="2004-06-01T00:00:00"/>
    <n v="102"/>
    <x v="13"/>
    <x v="1"/>
    <n v="84"/>
    <n v="44"/>
    <n v="71"/>
    <n v="19420"/>
  </r>
  <r>
    <x v="2368"/>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
    <x v="2"/>
    <x v="5"/>
    <s v="Peter Sanders"/>
    <s v=""/>
    <s v="Altina Schinasi, Jane Greenwood"/>
    <d v="2014-09-12T00:00:00"/>
    <d v="2014-12-16T00:00:00"/>
    <n v="120"/>
    <x v="712"/>
    <x v="2"/>
    <n v="86"/>
    <n v="7"/>
    <m/>
    <m/>
  </r>
  <r>
    <x v="2369"/>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Lazy, rote, and grating, Chipwrecked is lowest-common-denominator family entertainment that's strictly for the very, very, very young at heart."/>
    <x v="3"/>
    <x v="6"/>
    <s v="Mike Mitchell"/>
    <s v="Glenn Berger, Jonathan Aibel"/>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d v="2011-12-16T00:00:00"/>
    <d v="2012-03-27T00:00:00"/>
    <n v="90"/>
    <x v="0"/>
    <x v="0"/>
    <n v="11"/>
    <n v="81"/>
    <n v="51"/>
    <n v="66615"/>
  </r>
  <r>
    <x v="2370"/>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In some respects, Alvin and the Chipmunks: The Road Chip is a marginal improvement over prior installments, although this in no way qualifies as a recommendation."/>
    <x v="0"/>
    <x v="6"/>
    <s v="Walt Becker"/>
    <s v="Adam Sztykiel, Randi Mayem Singer, Ross Bagdasarian Sr."/>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d v="2015-12-18T00:00:00"/>
    <d v="2016-03-15T00:00:00"/>
    <n v="86"/>
    <x v="0"/>
    <x v="0"/>
    <n v="15"/>
    <n v="67"/>
    <n v="51"/>
    <n v="36767"/>
  </r>
  <r>
    <x v="2371"/>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
    <x v="0"/>
    <x v="4"/>
    <s v="Steven Spielberg"/>
    <s v="Dalton Trumbo, Frederick Hazlitt Brennan, Melissa Mathison, Ronald Bass, Jerry Belson"/>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d v="1989-12-22T00:00:00"/>
    <d v="1999-07-20T00:00:00"/>
    <n v="123"/>
    <x v="182"/>
    <x v="2"/>
    <n v="67"/>
    <n v="24"/>
    <n v="60"/>
    <n v="22746"/>
  </r>
  <r>
    <x v="2372"/>
    <s v="Childhood sweethearts have a falling out and don't speak for 15 years. They reconnect as adults when Sasha, now a celebrity chef opening a restaurant in San Francisco, runs into Marcus, a happily struggling musician still living at home working for his dad."/>
    <s v="Carried by the infectious charms of Ali Wong and Randall Park, Always Be My Maybe takes familiar rom-com beats and cleverly layers in smart social commentary to find its own sweet groove."/>
    <x v="4"/>
    <x v="1"/>
    <s v="Nahnatchka Khan"/>
    <s v="Ali Wong, Randall Park, Michael Golamco"/>
    <s v="Ali Wong, Randall Park, Keanu Reeves, Michelle Buteau, Vivian Bang, Karan Soni, Charlyne Yi, Daniel Dae Kim, James Saito, Susan Park, Ashley Liao, Jackson Geach"/>
    <d v="2019-05-31T00:00:00"/>
    <d v="2019-05-31T00:00:00"/>
    <n v="102"/>
    <x v="516"/>
    <x v="1"/>
    <n v="90"/>
    <n v="88"/>
    <n v="82"/>
    <n v="1600"/>
  </r>
  <r>
    <x v="2373"/>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The tense and well-acted Always Shine tells an absorbing story while making a sharp, thought-provoking statement on women's roles in Hollywood."/>
    <x v="2"/>
    <x v="4"/>
    <s v="Sophia Takal"/>
    <s v="Lawrence Michael Levine"/>
    <s v="Mackenzie Davis, Caitlin FitzGerald, Lawrence Michael Levine, Alexander Koch, Jane Adams (II), Khan Baykal, Michael Lowry, Colleen Camp, Julian Tolentino, Jason Foster, Stella Foster, Marisa Takal, Robert Longstreet, Simon Barrett, Jordan Kessler, Noah Gershman"/>
    <d v="2016-11-25T00:00:00"/>
    <d v="2017-03-07T00:00:00"/>
    <n v="85"/>
    <x v="713"/>
    <x v="1"/>
    <n v="91"/>
    <n v="47"/>
    <n v="53"/>
    <n v="664"/>
  </r>
  <r>
    <x v="2374"/>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
    <x v="2"/>
    <x v="1"/>
    <s v="Rita Merson"/>
    <s v="Rita Merson"/>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d v="2014-11-14T00:00:00"/>
    <d v="2015-04-27T00:00:00"/>
    <n v="90"/>
    <x v="385"/>
    <x v="0"/>
    <n v="8"/>
    <n v="12"/>
    <n v="13"/>
    <n v="101"/>
  </r>
  <r>
    <x v="2375"/>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
    <x v="2"/>
    <x v="5"/>
    <s v="Goran Olsson"/>
    <s v=""/>
    <s v="Billy Paul, Blanche Williams, Kenny Gamble, Clive Davis, Ahmir &quot;Questlove&quot; Thompson, Schoolly D, Jay Berger, Malik Abdul, Basit-Smart Story"/>
    <m/>
    <d v="2010-03-23T00:00:00"/>
    <n v="87"/>
    <x v="25"/>
    <x v="0"/>
    <n v="56"/>
    <n v="16"/>
    <m/>
    <m/>
  </r>
  <r>
    <x v="2376"/>
    <s v="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A lavish, entertaining, powerful film about the life and influence, both positive and negative, of one of Western culture's great artists."/>
    <x v="1"/>
    <x v="4"/>
    <s v="Milos Forman"/>
    <s v="Peter Shaffer"/>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Ã¡vrovÃ¡, Neville Marriner"/>
    <d v="1984-09-06T00:00:00"/>
    <d v="1997-12-16T00:00:00"/>
    <n v="158"/>
    <x v="5"/>
    <x v="1"/>
    <n v="93"/>
    <n v="91"/>
    <n v="95"/>
    <n v="180009"/>
  </r>
  <r>
    <x v="2377"/>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
    <x v="2"/>
    <x v="3"/>
    <s v="Richie Mehta"/>
    <s v="Richie Mehta, Shaun Mehta"/>
    <s v="Koel Purie, Naseeruddin Shah, Rupinder Nagra, Seema Biswas, Vik Sahay, Roshan Seth, Tanisha Chatterjee, Amrita Rai, Ellora Patnaik"/>
    <d v="2008-09-20T00:00:00"/>
    <d v="2009-01-13T00:00:00"/>
    <n v="101"/>
    <x v="27"/>
    <x v="2"/>
    <n v="100"/>
    <n v="7"/>
    <n v="91"/>
    <n v="631"/>
  </r>
  <r>
    <x v="2378"/>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
    <x v="2"/>
    <x v="1"/>
    <s v="Brandon Dickerson"/>
    <s v="Brandon Dickerson"/>
    <s v="David Arquette, Amy Acker, AdÃ¡n Canto, June Squibb, Daniel Ross Owens, Nicole Elliott, Chris Carpenter, Gustavo Gomez, Richard Robichaux, Catherine Grady, Sicily Bellia, Jaytyler Ferretti, Keri Tombazian, Keri Tombazian, Evelyn Hawk"/>
    <d v="2017-11-10T00:00:00"/>
    <d v="2017-11-10T00:00:00"/>
    <n v="94"/>
    <x v="714"/>
    <x v="0"/>
    <n v="40"/>
    <n v="5"/>
    <n v="74"/>
    <n v="113"/>
  </r>
  <r>
    <x v="2379"/>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Amanda Knox honors its subject with an absorbing -- if slightly incomplete -- look at the details and troubling implications of her arrest and subsequent fight for freedom."/>
    <x v="2"/>
    <x v="5"/>
    <s v="Rod Blackhurst, Brian McGinn"/>
    <s v=""/>
    <s v="Amanda Knox, Meredith Kercher, Raffaele Sollecito"/>
    <m/>
    <d v="2016-09-30T00:00:00"/>
    <n v="92"/>
    <x v="516"/>
    <x v="1"/>
    <n v="83"/>
    <n v="48"/>
    <n v="71"/>
    <n v="1140"/>
  </r>
  <r>
    <x v="2380"/>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The powerful singing in Amandla makes for an uplifting, compelling documentary."/>
    <x v="4"/>
    <x v="5"/>
    <s v="Lee Hirsch"/>
    <s v=""/>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d v="2003-02-19T00:00:00"/>
    <d v="2003-10-21T00:00:00"/>
    <n v="108"/>
    <x v="206"/>
    <x v="1"/>
    <n v="83"/>
    <n v="63"/>
    <n v="90"/>
    <n v="964"/>
  </r>
  <r>
    <x v="2381"/>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Ribald, sweet, and sentimental, Amarcord is a larger-than-life journey through a seaside village and its colorful citizens."/>
    <x v="1"/>
    <x v="3"/>
    <s v="Federico Fellini"/>
    <s v="Tonino Guerra, Federico Fellini"/>
    <s v="Magali NoÃ«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d v="1974-09-19T00:00:00"/>
    <d v="1998-04-03T00:00:00"/>
    <n v="125"/>
    <x v="605"/>
    <x v="1"/>
    <n v="90"/>
    <n v="42"/>
    <n v="90"/>
    <n v="18154"/>
  </r>
  <r>
    <x v="2382"/>
    <s v="14-year-old basketball phenom Terron Forte has to navigate the under-the-table world of amateur athletics when he is recruited to an elite NCAA prep school."/>
    <s v=""/>
    <x v="2"/>
    <x v="4"/>
    <s v="Ryan Koo"/>
    <s v="Ryan Koo"/>
    <s v="Michael Rainey Jr., Josh Charles, Brian J. White, Corey Parker Robinson, Sharon Leal"/>
    <d v="2018-04-06T00:00:00"/>
    <d v="2018-04-06T00:00:00"/>
    <n v="96"/>
    <x v="516"/>
    <x v="2"/>
    <n v="60"/>
    <n v="5"/>
    <n v="68"/>
    <n v="106"/>
  </r>
  <r>
    <x v="2383"/>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
    <x v="2"/>
    <x v="1"/>
    <s v="Lisa Addario, Joe Syracuse"/>
    <s v="Lisa Addario, Joe Syracuse"/>
    <s v="Janet Montgomery, Jason Biggs, Ashley Tisdale, Bria Murphy, Jenny Mollen, Steven Weber, Cedric Yarbrough, Adrian Voo, Robert Hoffman (X), Rusty Joiner, Russell Steinberg, David J. Phillips, Eric Siegel, Avi Nash, Rigo Obezo, Ian McQuown, Jon Eidson, Andy MontaÃ±ez, Ian McLaren"/>
    <d v="2016-08-05T00:00:00"/>
    <d v="2016-08-12T00:00:00"/>
    <n v="93"/>
    <x v="715"/>
    <x v="0"/>
    <n v="0"/>
    <n v="6"/>
    <n v="26"/>
    <n v="356"/>
  </r>
  <r>
    <x v="70"/>
    <s v="Concert footage from 1972 of Aretha Franklin performing songs from the best-selling gospel album at the New Temple Missionary Baptist Church in Los Angeles."/>
    <s v="Brilliantly capturing a remarkable performer near the peak of her prodigious power, Amazing Grace is a thrilling must-watch documentary for Aretha Franklin fans."/>
    <x v="3"/>
    <x v="5"/>
    <s v=""/>
    <s v=""/>
    <s v="Aretha Franklin, C.L. Franklin, Rev. James Cleveland, Bernard Pretty Purdie, Alonzo Atkins, Chuck Rainey, Cornell Dupree, Kenny Luper, Sydney Pollack, Jerry Wexler"/>
    <d v="2019-04-05T00:00:00"/>
    <d v="2019-08-06T00:00:00"/>
    <n v="87"/>
    <x v="716"/>
    <x v="1"/>
    <n v="99"/>
    <n v="137"/>
    <n v="83"/>
    <n v="265"/>
  </r>
  <r>
    <x v="2384"/>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
    <x v="0"/>
    <x v="4"/>
    <s v="Mike Newell"/>
    <s v="Naomi Foner, Ronald Bass, David Field"/>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m/>
    <d v="2011-10-04T00:00:00"/>
    <n v="115"/>
    <x v="46"/>
    <x v="0"/>
    <n v="29"/>
    <n v="7"/>
    <n v="71"/>
    <n v="1384"/>
  </r>
  <r>
    <x v="2385"/>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
    <x v="2"/>
    <x v="5"/>
    <s v="Paul Crowder, Murray Lerner"/>
    <s v=""/>
    <s v="Roger Daltrey, Pete Townshend, John Entwistle, Keith Moon, Kenney Jones, Bill Curbishley, Chris Stamp, Richard Barnes, Glyn Johns, Bob Pridden, Paul Crowder"/>
    <d v="2007-10-30T00:00:00"/>
    <d v="2007-11-06T00:00:00"/>
    <n v="120"/>
    <x v="717"/>
    <x v="2"/>
    <n v="80"/>
    <n v="5"/>
    <n v="92"/>
    <n v="703"/>
  </r>
  <r>
    <x v="2386"/>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
    <x v="0"/>
    <x v="0"/>
    <s v="Christopher Cain"/>
    <s v="Laurice Elehwany, Steven Alldredge, John Wilcox, Jeff Rothberg"/>
    <s v="Stephen Lang, Ryan Slater, Yi Ding (II), Fei Lung Huang, Wang Fei, Zhou Jian Zhong, Yao Er Ga, O Mi Jia Can"/>
    <d v="1995-08-25T00:00:00"/>
    <d v="2002-09-03T00:00:00"/>
    <n v="93"/>
    <x v="13"/>
    <x v="0"/>
    <n v="20"/>
    <n v="10"/>
    <n v="41"/>
    <n v="8897"/>
  </r>
  <r>
    <x v="2387"/>
    <s v="A deranged scientist who needs radioactive chemicals to produce his monstrous experiments devises a formula for invisibility. He gives the formula to an ex-convict so he can steal the chemicals, but the criminal uses his new ability to rob banks instead."/>
    <s v=""/>
    <x v="2"/>
    <x v="2"/>
    <s v="Edgar G. Ulmer"/>
    <s v="Dr. Jack Lewis"/>
    <s v="Marguerite Chapman, Douglas Kennedy, James Griffith, Ivan Triesault, Carmel Daniel, Boyd 'Red' Morgan, Edward Erwin, Jonathan Ledford, Norman Smith, Patrick Cranshaw, Kevin Kelly, Dennis Adams, Stacey Evans Morgan"/>
    <d v="1960-01-01T00:00:00"/>
    <d v="1999-08-10T00:00:00"/>
    <n v="58"/>
    <x v="718"/>
    <x v="0"/>
    <n v="40"/>
    <n v="5"/>
    <n v="16"/>
    <n v="178"/>
  </r>
  <r>
    <x v="2388"/>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Amelia takes the compelling raw materials of its subject's life and does little with them, conventionally ticking off Earhart's accomplishments without exploring the soul of the woman."/>
    <x v="0"/>
    <x v="4"/>
    <s v="Stuart Dryburgh, Mira Nair"/>
    <s v="Ronald Bass, Anna Hamilton Phelan"/>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d v="2009-10-23T00:00:00"/>
    <d v="2010-02-02T00:00:00"/>
    <n v="111"/>
    <x v="117"/>
    <x v="0"/>
    <n v="20"/>
    <n v="164"/>
    <n v="31"/>
    <n v="99341"/>
  </r>
  <r>
    <x v="2389"/>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he feel-good Amelie is a lively, fanciful charmer, showcasing Audrey Tautou as its delightful heroine."/>
    <x v="1"/>
    <x v="3"/>
    <s v="Jean-Pierre Jeunet"/>
    <s v="Guillaume Laurant, Jean-Pierre Jeunet"/>
    <s v="Audrey Tautou, Mathieu Kassovitz, Serge Merlin, Rufus, Jamel Debbouze, Yolande Moreau, Urbain Cancelier, Dominique Pinon, Lorella Cravotta, Maurice BÃ©nichou, Michel Robin, Isabelle Nanty, Claire Maurier, Clotilde Mollet, Artus de Penguern, Armelle, Claude Perron, Ticky Holgado, Jean Darie, Flora Guiet, Amaury Babault, Marc Amyot, Dominique Bettenfeld, EugÃ¨ne Berthier, AndrÃ©e Damant, Franckie Pain, Marion Pressburger, Charles-Roger Bour, Luc Palan, Fabienne Chaudat, Jacques Viala, Fabien Behar, Jonathan Joss, Jean-Pierre Becker, Thierry Gebault, Francois Bercovici, Guillaume Viry, Valerie Zarrouck, Kevin Fernandes, Marie-Laure Descoureaux, Sophie Tellier, GÃ©rald Weingand, Francois Viaur, Paule Dare, Myriam Labbe, Robert Gendreu, Julianna Kovacs, Philippe Paimblanc, Mady Malroux, Monette Malroux, ValÃ©riane De Villeneuve, Isis Peyrade, Raymonde Heudeline, Christiane Bopp, Thierry Arfeuilleres, Jerry Lucas, Patrick Paroux, Francois Aubineau, Philippe Beautier, RÃ©gis Iacono, Frank-Oliver Bonnet, Jean-Pol Brissart, Alain Floret"/>
    <d v="2001-11-02T00:00:00"/>
    <d v="2002-07-16T00:00:00"/>
    <n v="121"/>
    <x v="295"/>
    <x v="1"/>
    <n v="89"/>
    <n v="178"/>
    <n v="95"/>
    <n v="468858"/>
  </r>
  <r>
    <x v="2390"/>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
    <s v="Amen loses some of its impact to a protracted running time and deliberate pace, but Ulrich Tukur's powerful performance helps bring the story's worthy themes to life."/>
    <x v="0"/>
    <x v="3"/>
    <s v="Costa-Gavras"/>
    <s v="Jean Claude-Grumberg, Costa-Gavras, Jean-Claude Grumberg"/>
    <s v="Ulrich Tukur, Mathieu Kassovitz, Ulrich MÃ¼he, Michel Duchaussoy, Ion Caramitru, Marcel Iures, Friedrich von Thun, Frederick von Thun, Antje Schmidt, Hanns Zischler, Sebastian Koch, Erich Hallhuber, Burkhard Heyl, Angus MacInnes, Bernd Fischerauer, Pierre Franckh, Richard Durden, Monica Bleibtreu, Justus von DohnÃ¡nyi, GÃ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d v="2003-01-24T00:00:00"/>
    <d v="2003-08-12T00:00:00"/>
    <n v="132"/>
    <x v="274"/>
    <x v="2"/>
    <n v="67"/>
    <n v="49"/>
    <n v="82"/>
    <n v="5119"/>
  </r>
  <r>
    <x v="2391"/>
    <s v="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
    <s v=""/>
    <x v="2"/>
    <x v="3"/>
    <s v="HÃ©lÃ¨ne Cattet, Bruno Forzani"/>
    <s v="HÃ©lÃ¨ne Cattet, Bruno Forzani"/>
    <s v="Charlotte Eugene-Guibbaud, Cassandra ForÃªt, Marie Bos, Bianca Maria D'Amato, Harry Cleven, Delphine Brual, Jean-Michel Vovk, Bernard Marbaix, Charles Forzani, Jean Secq, BÃ©atrice Butler, Thomas Bonzani, Benjamin Guyot, Yves Fostier, FranÃ§ois Cognard, Francesco Italiano, Kieran Bew"/>
    <d v="2010-10-29T00:00:00"/>
    <d v="2011-07-18T00:00:00"/>
    <n v="90"/>
    <x v="719"/>
    <x v="2"/>
    <n v="79"/>
    <n v="29"/>
    <n v="54"/>
    <n v="1078"/>
  </r>
  <r>
    <x v="2392"/>
    <s v="This film chronicles the story of a young Greek immigrant who dreams of going to America in the late 1890s. Based on Elia Kazan's uncle's experiences, this is a moving story of hope and pathos, movingly depicting the trials and turmoil of the period."/>
    <s v=""/>
    <x v="2"/>
    <x v="4"/>
    <s v="Elia Kazan"/>
    <s v="Elia Kazan"/>
    <s v="Stathis Giallelis, Frank Wolff, Harry Davis, Elena Karam, Estelle Hemsley, Gregory Rozakis, Lou Antonio, Salem Ludwig, John Marley, Joanna Frank, Paul Mann, Linda Marsh, Robert H. Harris, Katharine Balfour, Katherine Balfour"/>
    <d v="1963-12-15T00:00:00"/>
    <d v="2011-02-08T00:00:00"/>
    <n v="174"/>
    <x v="13"/>
    <x v="2"/>
    <n v="63"/>
    <n v="8"/>
    <n v="85"/>
    <n v="968"/>
  </r>
  <r>
    <x v="2393"/>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Passionate but poorly constructed, America preaches to the choir."/>
    <x v="4"/>
    <x v="5"/>
    <s v="John Sullivan, Dinesh D'Souza"/>
    <s v="Dinesh D'Souza, John Sullivan, Bruce Schooley"/>
    <s v="Dinesh D'Souza"/>
    <d v="2014-07-02T00:00:00"/>
    <d v="2014-10-28T00:00:00"/>
    <n v="104"/>
    <x v="74"/>
    <x v="0"/>
    <n v="8"/>
    <n v="24"/>
    <n v="84"/>
    <n v="11806"/>
  </r>
  <r>
    <x v="2394"/>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This doc doesn't expose any new territory about our unattainable standards of beauty, but does manage to entertain with an effective and accessible tone by filmmaker/subject Darryl Roberts."/>
    <x v="1"/>
    <x v="5"/>
    <s v="Darryl Roberts"/>
    <s v="Darryl Roberts"/>
    <s v="Green Taylor, Anthony Kiedis, Michelle Taylor, Martin Short, Eve Ensler, Elizabeth Arden, Paris Hilton, Chris Elder, Ted Casablanca, Jessica Simpson, Gerren Taylor, Chris Keefe, Anthony Griffin, Anne Becker"/>
    <d v="2008-08-22T00:00:00"/>
    <d v="2009-12-01T00:00:00"/>
    <n v="105"/>
    <x v="135"/>
    <x v="2"/>
    <n v="71"/>
    <n v="31"/>
    <n v="66"/>
    <n v="782"/>
  </r>
  <r>
    <x v="2395"/>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
    <x v="2"/>
    <x v="4"/>
    <s v="Desmond Nakano"/>
    <s v="Desmond Nakano, Tony Kayden"/>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d v="2007-05-12T00:00:00"/>
    <d v="2007-05-22T00:00:00"/>
    <n v="107"/>
    <x v="13"/>
    <x v="0"/>
    <n v="33"/>
    <n v="9"/>
    <n v="69"/>
    <n v="1566"/>
  </r>
  <r>
    <x v="2396"/>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
    <x v="1"/>
    <x v="1"/>
    <s v="Joe Nussbaum"/>
    <s v="Erik Lindsay"/>
    <s v="John White, Jessy Schram, Candace Kaye Kroslak, Christopher McDonald, Eugene Levy, Ross Thomas, Jake Siegel, Jordan Prentice, Jason 'Wee Man' AcuÃ±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d v="2006-12-19T00:00:00"/>
    <d v="2006-12-19T00:00:00"/>
    <n v="102"/>
    <x v="641"/>
    <x v="0"/>
    <n v="0"/>
    <n v="5"/>
    <n v="61"/>
    <n v="213855"/>
  </r>
  <r>
    <x v="2397"/>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A treasure trove of archival material and interviews, American: The Bill Hicks Story is an exuberant celebration about a unique, sorely missed voice in comedy."/>
    <x v="4"/>
    <x v="1"/>
    <s v="Matt Harlock, Paul Thomas"/>
    <s v="Paul Thomas, Matt Harlock"/>
    <s v="Bill Hicks, Mary Hicks, Steve Hicks (II), Lynn Hicks, Kevin Booth, Dwight Slade, David Johndrow, James Ladmirault, James Ladrimault, John Farneti, Andy Huggins, Steve Epstein"/>
    <d v="2011-04-08T00:00:00"/>
    <d v="2011-06-07T00:00:00"/>
    <n v="101"/>
    <x v="164"/>
    <x v="1"/>
    <n v="83"/>
    <n v="58"/>
    <n v="86"/>
    <n v="4704"/>
  </r>
  <r>
    <x v="2398"/>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
    <x v="1"/>
    <x v="1"/>
    <s v="Matt D'Elia"/>
    <s v="Matt D'Elia"/>
    <s v="Matt D'Elia, Brendan Fletcher, Mircea Monroe, Angela Sarafyan, Billie"/>
    <d v="2012-05-18T00:00:00"/>
    <d v="2012-06-05T00:00:00"/>
    <n v="95"/>
    <x v="88"/>
    <x v="0"/>
    <n v="59"/>
    <n v="17"/>
    <n v="52"/>
    <n v="248"/>
  </r>
  <r>
    <x v="2399"/>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nimals tangles with a number of weighty themes, but never at the expense of delivering a queasily compelling true crime thriller."/>
    <x v="1"/>
    <x v="1"/>
    <s v="Bart Layton"/>
    <s v="Bart Layton"/>
    <s v="Barry Keoghan, Evan Peters, Blake Jenner, Jared Abrahamson, Ann Dowd, Udo Kier"/>
    <d v="2018-06-01T00:00:00"/>
    <d v="2018-08-28T00:00:00"/>
    <n v="120"/>
    <x v="720"/>
    <x v="1"/>
    <n v="89"/>
    <n v="202"/>
    <n v="81"/>
    <n v="2712"/>
  </r>
  <r>
    <x v="2400"/>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American Assassin hits a few easy targets, but without enough style or wit to truly bring its characters to life -- or stand out in a crowded field of more compelling spy thrillers."/>
    <x v="1"/>
    <x v="0"/>
    <s v="Michael Cuesta"/>
    <s v="Stephen Schiff, Michael Finch, Edward Zwick, Marshall Herskovitz"/>
    <s v="Dylan O'Brien (II), Michael Keaton, Sanaa Lathan, Taylor Kitsch, Shiva Negar, Scott Adkins"/>
    <d v="2017-09-15T00:00:00"/>
    <d v="2017-12-05T00:00:00"/>
    <m/>
    <x v="721"/>
    <x v="0"/>
    <n v="34"/>
    <n v="169"/>
    <n v="61"/>
    <n v="18262"/>
  </r>
  <r>
    <x v="2401"/>
    <s v="In this outer space musical, Samuel Curtis, an interplanetary trader from Nevada, sets forth through a rustic and remote solar system when he finds out that his old nemesis, Professor Hess, is pursuing him and would like to kill him."/>
    <s v=""/>
    <x v="2"/>
    <x v="0"/>
    <s v="Cory McAbee"/>
    <s v="Cory McAbee"/>
    <s v="Cory McAbee, Rocco Sisto, Gregory Russell Cook, Annie Golden, James Ransone, Joshua Taylor, Tom Aldredge, Bill Buell, Peter McRobbie, Mark Manley, Ned Sublette"/>
    <d v="2001-10-12T00:00:00"/>
    <d v="2005-02-22T00:00:00"/>
    <n v="94"/>
    <x v="722"/>
    <x v="2"/>
    <n v="63"/>
    <n v="32"/>
    <n v="89"/>
    <n v="3931"/>
  </r>
  <r>
    <x v="2402"/>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Flawlessly cast and brimming with dark, acid wit, American Beauty is a smart, provocative high point of late '90s mainstream Hollywood film."/>
    <x v="1"/>
    <x v="1"/>
    <s v="Sam Mendes"/>
    <s v="Alan Ball"/>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d v="1999-10-01T00:00:00"/>
    <d v="2002-01-02T00:00:00"/>
    <n v="122"/>
    <x v="316"/>
    <x v="1"/>
    <n v="87"/>
    <n v="187"/>
    <n v="93"/>
    <n v="660221"/>
  </r>
  <r>
    <x v="2403"/>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
    <x v="1"/>
    <x v="4"/>
    <s v="Michael Corrente"/>
    <s v="David Mamet"/>
    <s v="Dustin Hoffman, Dennis Franz, Sean Nelson"/>
    <d v="1996-09-13T00:00:00"/>
    <d v="2001-01-23T00:00:00"/>
    <n v="88"/>
    <x v="317"/>
    <x v="2"/>
    <n v="74"/>
    <n v="27"/>
    <n v="46"/>
    <n v="2551"/>
  </r>
  <r>
    <x v="2404"/>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
    <x v="2"/>
    <x v="5"/>
    <s v="Brendon Marotta"/>
    <s v="Brendon Marotta"/>
    <s v=""/>
    <d v="2018-03-30T00:00:00"/>
    <d v="2018-08-31T00:00:00"/>
    <n v="101"/>
    <x v="385"/>
    <x v="2"/>
    <n v="60"/>
    <n v="5"/>
    <n v="76"/>
    <n v="179"/>
  </r>
  <r>
    <x v="2405"/>
    <s v="A seemingly ordinary housewife and the mother of seven, imprisons a beautiful teenager, who has been left in her charge, in the basement of her Indiana home."/>
    <s v=""/>
    <x v="1"/>
    <x v="4"/>
    <s v="Tommy O'Haver"/>
    <s v="Tommy O'Haver, Irene Turner"/>
    <s v="Catherine Keener, Ellen Page, James Franco, Ari Graynor, Nick Searcy, Michael O'Keefe, Romy Rosemont, Jeremy Sumpter, Evan Peters, Hayley McFarland, Bradley Whitford"/>
    <d v="2007-08-17T00:00:00"/>
    <d v="2008-08-19T00:00:00"/>
    <n v="98"/>
    <x v="134"/>
    <x v="0"/>
    <n v="38"/>
    <n v="13"/>
    <n v="75"/>
    <n v="11475"/>
  </r>
  <r>
    <x v="2406"/>
    <s v="A down on his luck rideshare driver who makes extra cash chauffeuring a low level drug dealer around town finds himself in a serious financial bind and decides to kidnap the dealer's child."/>
    <s v=""/>
    <x v="1"/>
    <x v="4"/>
    <s v="Derrick Borte"/>
    <s v="Derrick Borte, Daniel Forte"/>
    <s v="Jim Gaffigan, Robbie Jones, Isabel Arraiza, Tammy Blanchard, Alejandro HernÃ¡ndez, Eric D. Hill"/>
    <d v="2019-09-20T00:00:00"/>
    <d v="2019-09-20T00:00:00"/>
    <n v="92"/>
    <x v="530"/>
    <x v="0"/>
    <n v="50"/>
    <n v="14"/>
    <n v="87"/>
    <n v="48"/>
  </r>
  <r>
    <x v="2407"/>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A cheerfully silly satire with an unfortunate lack of focus, American Dreamz takes aim at numerous targets, but isn't pointed enough for relevant social commentary."/>
    <x v="4"/>
    <x v="1"/>
    <s v="Paul Weitz"/>
    <s v="Paul Weitz"/>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d v="2006-04-21T00:00:00"/>
    <d v="2006-10-03T00:00:00"/>
    <n v="108"/>
    <x v="81"/>
    <x v="0"/>
    <n v="38"/>
    <n v="182"/>
    <n v="31"/>
    <n v="96075"/>
  </r>
  <r>
    <x v="2408"/>
    <s v="When a recent widower is consumed with regret, he embarks in a cross-country motorcycle ride looking for absolution and to confront the mistakes of his past and unexpectedly discovers that life is about moving forward, one mile at a time."/>
    <s v=""/>
    <x v="2"/>
    <x v="0"/>
    <s v="Carmine Cangialosi"/>
    <s v="Carmine Cangialosi"/>
    <s v="Gina Gershon, Keith David, Tom Berenger, Jeff Fahey, Bruce Dern, Carmine Cangialosi"/>
    <d v="2018-09-21T00:00:00"/>
    <d v="2018-09-21T00:00:00"/>
    <n v="97"/>
    <x v="643"/>
    <x v="0"/>
    <n v="0"/>
    <n v="7"/>
    <n v="67"/>
    <n v="25"/>
  </r>
  <r>
    <x v="2409"/>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
    <x v="2"/>
    <x v="4"/>
    <s v="Anne Hamilton"/>
    <s v="Anne Hamilton"/>
    <s v="Peyton Kennedy, Kip Pardue, Zuleikha Robinson, Gavin MacIntosh, Rusty Schwimmer, Marci Miller, Richard Schiff"/>
    <d v="2017-02-17T00:00:00"/>
    <d v="2017-07-11T00:00:00"/>
    <n v="97"/>
    <x v="527"/>
    <x v="2"/>
    <n v="75"/>
    <n v="16"/>
    <n v="40"/>
    <n v="530"/>
  </r>
  <r>
    <x v="2410"/>
    <s v="In post-industrial Ohio, a Chinese billionaire opens a new factory in the husk of an abandoned General Motors plant, hiring two thousand blue-collar Americans. Early days of hope and optimism give way to setbacks as high-tech China clashes with working-class America."/>
    <s v="American Factory takes a thoughtful -- and troubling -- look at the dynamic between workers and employers in the 21st-century globalized economy."/>
    <x v="2"/>
    <x v="5"/>
    <s v="Julia Reichert, Steven Bognar"/>
    <s v=""/>
    <s v=""/>
    <d v="2019-08-21T00:00:00"/>
    <d v="2019-08-21T00:00:00"/>
    <n v="115"/>
    <x v="516"/>
    <x v="1"/>
    <n v="97"/>
    <n v="67"/>
    <n v="74"/>
    <n v="174"/>
  </r>
  <r>
    <x v="2411"/>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American Flyers shifts between family drama and cycling action gears with enough strength to make this inspirational sports picture more than pedestrian."/>
    <x v="4"/>
    <x v="0"/>
    <s v="John Badham"/>
    <s v="Steve Tesich"/>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d v="1985-08-16T00:00:00"/>
    <d v="1999-12-21T00:00:00"/>
    <n v="113"/>
    <x v="13"/>
    <x v="2"/>
    <n v="65"/>
    <n v="20"/>
    <n v="65"/>
    <n v="7443"/>
  </r>
  <r>
    <x v="2412"/>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
    <x v="0"/>
    <x v="4"/>
    <s v="David Heinz"/>
    <s v="David Heinz"/>
    <s v="Joe Purdy, Amber Rubarth, Krisha Fairchild, Bruce Beatty"/>
    <d v="2018-01-26T00:00:00"/>
    <d v="2018-01-26T00:00:00"/>
    <n v="99"/>
    <x v="670"/>
    <x v="2"/>
    <n v="76"/>
    <n v="21"/>
    <n v="64"/>
    <n v="190"/>
  </r>
  <r>
    <x v="2413"/>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The American Friend is a slow burning existential thriller that does justice to the Patricia Highsmith source novel."/>
    <x v="2"/>
    <x v="3"/>
    <s v="Wim Wenders"/>
    <s v="Wim Wenders"/>
    <s v="Bruno Ganz, Dennis Hopper, Lisa Kreuzer, GÃ©rard Blain, Nicholas Ray, Samuel Fuller, Peter Lilienthal, Daniel Schmid, Sandy Whitelaw, Jean Eustache, Lou Castel, Andreas Dedecke, Wim Wenders, David Blue, Stefan Lennert, Rudolf SchÃ¼ndler, Gerty Molzen, Heinz Joachim Klein, Rosemarie Heinikel, Satya De la Manitou, Axel Schiessler, Adolf Hansen"/>
    <d v="1977-09-29T00:00:00"/>
    <d v="2003-01-07T00:00:00"/>
    <n v="127"/>
    <x v="389"/>
    <x v="2"/>
    <n v="91"/>
    <n v="23"/>
    <n v="81"/>
    <n v="4777"/>
  </r>
  <r>
    <x v="2414"/>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merican Gangster is a gritty and entertaining throwback to classic gangster films, with its lead performers firing on all cylinders."/>
    <x v="1"/>
    <x v="4"/>
    <s v="Ridley Scott"/>
    <s v="John Hawkes, Steven Zaillian"/>
    <s v="Denzel Washington, Russell Crowe, Josh Brolin, Chiwetel Ejiofor, Lymari Nadal, Ruby Dee, Ted Levine, Roger Guenveur Smith, John Hawkes, RZA, Yul VÃ¡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d v="2007-11-02T00:00:00"/>
    <d v="2008-02-19T00:00:00"/>
    <n v="157"/>
    <x v="81"/>
    <x v="1"/>
    <n v="80"/>
    <n v="214"/>
    <n v="87"/>
    <n v="963034"/>
  </r>
  <r>
    <x v="2415"/>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
    <x v="1"/>
    <x v="4"/>
    <s v="Paul Schrader"/>
    <s v="Paul Schrader"/>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d v="1980-02-01T00:00:00"/>
    <d v="2000-05-23T00:00:00"/>
    <n v="116"/>
    <x v="174"/>
    <x v="2"/>
    <n v="68"/>
    <n v="25"/>
    <n v="51"/>
    <n v="9360"/>
  </r>
  <r>
    <x v="2416"/>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One of the most influential of all teen films, American Graffiti is a funny, nostalgic, and bittersweet look at a group of recent high school grads' last days of innocence."/>
    <x v="0"/>
    <x v="1"/>
    <s v="George Lucas"/>
    <s v="George Lucas, Gloria Katz, Willard Huyck"/>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d v="1973-08-01T00:00:00"/>
    <d v="1998-09-15T00:00:00"/>
    <n v="113"/>
    <x v="81"/>
    <x v="1"/>
    <n v="96"/>
    <n v="48"/>
    <n v="84"/>
    <n v="64509"/>
  </r>
  <r>
    <x v="2417"/>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
    <x v="2"/>
    <x v="5"/>
    <s v="Elijah Drenner"/>
    <s v="Elijah Drenner, Calum Waddell"/>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d v="2010-01-01T00:00:00"/>
    <d v="2011-07-26T00:00:00"/>
    <n v="82"/>
    <x v="224"/>
    <x v="2"/>
    <n v="86"/>
    <n v="7"/>
    <n v="71"/>
    <n v="705"/>
  </r>
  <r>
    <x v="1300"/>
    <s v="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
    <s v="Despite its intriguing premise, this earnest anti-gun polemic is too melodramatic to resonate."/>
    <x v="1"/>
    <x v="3"/>
    <s v="Aric Avelino"/>
    <s v="Steven Bagatourian, Aric Avelino"/>
    <s v="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
    <d v="2006-03-22T00:00:00"/>
    <d v="2006-08-29T00:00:00"/>
    <n v="95"/>
    <x v="37"/>
    <x v="0"/>
    <n v="39"/>
    <n v="31"/>
    <n v="43"/>
    <n v="3606"/>
  </r>
  <r>
    <x v="2418"/>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
    <x v="2"/>
    <x v="4"/>
    <s v="Wilson Coneybeare"/>
    <s v="Wilson Coneybeare"/>
    <s v="Vincent Kartheiser, Donald Sutherland, Lucia Walters"/>
    <d v="2019-01-04T00:00:00"/>
    <d v="2019-01-04T00:00:00"/>
    <m/>
    <x v="342"/>
    <x v="0"/>
    <n v="44"/>
    <n v="9"/>
    <n v="63"/>
    <n v="120"/>
  </r>
  <r>
    <x v="2419"/>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American Hardcore is an informative and highly entertaining look at the heyday of punk in the early 1980s."/>
    <x v="1"/>
    <x v="5"/>
    <s v="Paul Rachman"/>
    <s v="Steven Blush"/>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d v="2006-09-22T00:00:00"/>
    <d v="2007-02-20T00:00:00"/>
    <n v="98"/>
    <x v="1"/>
    <x v="1"/>
    <n v="72"/>
    <n v="61"/>
    <n v="78"/>
    <n v="34885"/>
  </r>
  <r>
    <x v="2420"/>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Well, it looks good. But wasn't it supposed to be scary?"/>
    <x v="4"/>
    <x v="7"/>
    <s v="Courtney Solomon"/>
    <s v="Brent Monahan, Brent Monahan, Courtney Solomon"/>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Ã©, Susan Almgren, Courtney Solomon"/>
    <d v="2006-05-05T00:00:00"/>
    <d v="2006-10-24T00:00:00"/>
    <n v="91"/>
    <x v="129"/>
    <x v="0"/>
    <n v="13"/>
    <n v="69"/>
    <n v="36"/>
    <n v="89096"/>
  </r>
  <r>
    <x v="2421"/>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
    <x v="1"/>
    <x v="4"/>
    <s v="Martin Bell"/>
    <s v="Peter Silverman"/>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d v="1992-01-01T00:00:00"/>
    <d v="2003-02-18T00:00:00"/>
    <n v="113"/>
    <x v="223"/>
    <x v="2"/>
    <n v="80"/>
    <n v="15"/>
    <n v="67"/>
    <n v="1554"/>
  </r>
  <r>
    <x v="2422"/>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
    <x v="1"/>
    <x v="0"/>
    <s v="Sarik Andreasyan"/>
    <s v="Raul Inglis"/>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d v="2015-07-24T00:00:00"/>
    <d v="2015-09-08T00:00:00"/>
    <n v="94"/>
    <x v="76"/>
    <x v="0"/>
    <n v="13"/>
    <n v="16"/>
    <n v="18"/>
    <n v="1982"/>
  </r>
  <r>
    <x v="2423"/>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A compelling and provocative story led by an excellent performance by Edward Norton."/>
    <x v="1"/>
    <x v="4"/>
    <s v="Tony Kaye"/>
    <s v="David McKenna"/>
    <s v="Edward Norton, Avery Brooks, Edward Furlong, Fairuza Balk, Stacy Keach, Beverly D'Angelo, Jennifer Lien, Ethan Suplee, Elliott Gould, Joe Cortese, William Russ, Guy Torry, Jason Bose Smith, Antonio David Lyons, Alex Sol, Paul Le Mat, Keram Malicki-SÃ¡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d v="1998-10-30T00:00:00"/>
    <d v="1999-04-06T00:00:00"/>
    <n v="118"/>
    <x v="26"/>
    <x v="1"/>
    <n v="83"/>
    <n v="83"/>
    <n v="96"/>
    <n v="479510"/>
  </r>
  <r>
    <x v="2424"/>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merican Honey offers a refreshingly unconventional take on the coming-of-age drama whose narrative risks add up to a rewarding experience even if they don't all pay off."/>
    <x v="1"/>
    <x v="4"/>
    <s v="Andrea Arnold"/>
    <s v="Andrea Arnold"/>
    <s v="Sasha Lane, Shia LaBeouf, Riley Keough, McCaul Lombardi, Arielle Holmes, Crystal Ice, Crystal B. Ice, Shawna Rae Moseley, Verronikah Ezell, Chad McKenzie Cox, Garry Howell, Kenneth Kory Tucker, Raymond Coalson, Isaiah Stone, Dakota Powers, Christopher David Wright, Will Patton"/>
    <d v="2016-09-30T00:00:00"/>
    <d v="2016-12-27T00:00:00"/>
    <n v="162"/>
    <x v="723"/>
    <x v="1"/>
    <n v="80"/>
    <n v="205"/>
    <n v="64"/>
    <n v="8405"/>
  </r>
  <r>
    <x v="2425"/>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Riotously funny and impeccably cast, American Hustle compensates for its flaws with unbridled energy and some of David O. Russell's most irrepressibly vibrant direction."/>
    <x v="1"/>
    <x v="4"/>
    <s v="David O. Russell"/>
    <s v="Eric Warren Singer, David O. Russell"/>
    <s v="Christian Bale, Bradley Cooper, Amy Adams, Jeremy Renner, Jennifer Lawrence, Louis C.K., Jack Huston, Jack Jones, Michael PeÃ±a, Shea Whigham, Alessandro Nivola, Elisabeth RÃ¶hm, Paul Herman, SaÃ¯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d v="2013-12-20T00:00:00"/>
    <d v="2014-03-18T00:00:00"/>
    <n v="129"/>
    <x v="28"/>
    <x v="1"/>
    <n v="92"/>
    <n v="280"/>
    <n v="74"/>
    <n v="175696"/>
  </r>
  <r>
    <x v="2426"/>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The plot may be problematic, but such concerns are rendered superfluous by Gene Kelly and Leslie Caron's star power, the Gershwins' classic songs, and Vincente Minnelli's colorful, sympathetic direction."/>
    <x v="3"/>
    <x v="2"/>
    <s v="Vincente Minnelli"/>
    <s v="Alan Jay Lerner"/>
    <s v="Gene Kelly, Maurice Chevalier, Leslie Caron, Oscar Levant, Louis Jourdan, Nina Foch, Hermione Gingold, Eva Gabor, Georges GuÃ©tary, Eugene Borden, Martha Bamattre, Mary Young, Ann Codee, George Davis, Mary Jones, Hayden Rorke, Madge Blake, Paul Maxey, Dick Wessel, Nan Boardman, Andre Charisse, Art Dupuis, John Eldredge, Jeanne Lafayette, Greg McClure, Noel Neill, Anna Q. Nilsson, Alfred Paix, Don Quinn, Alex Romero"/>
    <d v="1951-10-04T00:00:00"/>
    <d v="1999-04-27T00:00:00"/>
    <n v="115"/>
    <x v="30"/>
    <x v="1"/>
    <n v="95"/>
    <n v="62"/>
    <n v="79"/>
    <n v="26417"/>
  </r>
  <r>
    <x v="2427"/>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
    <x v="2"/>
    <x v="5"/>
    <s v="Aram Garriga"/>
    <s v="Aram Garriga, Xavi Prat"/>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d v="2014-05-14T00:00:00"/>
    <d v="2014-05-13T00:00:00"/>
    <n v="77"/>
    <x v="724"/>
    <x v="0"/>
    <n v="57"/>
    <n v="7"/>
    <n v="33"/>
    <n v="67"/>
  </r>
  <r>
    <x v="2428"/>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American Made's fast-and-loose attitude with its real-life story mirrors the cavalier -- and delightfully watchable -- energy Tom Cruise gives off in the leading role."/>
    <x v="1"/>
    <x v="0"/>
    <s v="Doug Liman"/>
    <s v="Gary Spinelli"/>
    <s v="Tom Cruise, Domhnall Gleeson, Sarah Wright, Jesse Plemons, Caleb Landry Jones, Jayma Mays, Lola Kirke, Alejandro Edda, Benito Martinez, E. Roger Mitchell, Jed Rees, Fredy Yate Escobar, Mauricio MejÃ­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Ã³pez, Jairo OrdoÃ±ez, Jeffrey Olsen, Stephen Conroy, Juan Esteban Ramirez Toro"/>
    <d v="2017-09-29T00:00:00"/>
    <d v="2018-01-02T00:00:00"/>
    <n v="115"/>
    <x v="81"/>
    <x v="1"/>
    <n v="86"/>
    <n v="259"/>
    <n v="78"/>
    <n v="26055"/>
  </r>
  <r>
    <x v="2429"/>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It suffers a bit from some uneven acting and an underwhelming climax, but American Mary utilizes pitch black humor and striking visuals to deliver gory, freaky thrills for body horror enthusiasts."/>
    <x v="1"/>
    <x v="7"/>
    <s v="Sylvia Soska, Jen Soska"/>
    <s v="Sylvia Soska, Jen Soska"/>
    <s v="Katherine Isabelle, Katharine Isabelle, Antonio Cupo, Tristan Risk, David Lovgren, Paula Lindberg, Connor Stanhope, Clay St. Thomas, Julia Maxwell, John Emmet Tracy, Twan Holliday"/>
    <d v="2013-05-31T00:00:00"/>
    <d v="2013-06-18T00:00:00"/>
    <n v="103"/>
    <x v="725"/>
    <x v="2"/>
    <n v="60"/>
    <n v="50"/>
    <n v="52"/>
    <n v="4957"/>
  </r>
  <r>
    <x v="2430"/>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
    <x v="1"/>
    <x v="4"/>
    <s v="Edward James Olmos"/>
    <s v="Floyd Mutrux, Desmond Nakano"/>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Ã©nez HernÃ¡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Ã³mez, Jose Guardado, Jacob Vargas, Daniel Lujan, Rodney Rincon, John A. Rangel, Robert Pucci, Tony Giorgio, Sabino Villalobos, Armando Briseno, Mauricio Ernesto Anzueto, Manny Perry, Bennie Moore, Alex Brown, William Smith, Gerald L. Walker, William T. Amos, Irma Aurea Garcia, Roberto Ãlvarez, Ken Medlock, Rolando Molina, Anna Lizarraga, Steven Cisneros"/>
    <d v="1992-03-13T00:00:00"/>
    <d v="2003-01-07T00:00:00"/>
    <n v="126"/>
    <x v="182"/>
    <x v="2"/>
    <n v="78"/>
    <n v="9"/>
    <n v="90"/>
    <n v="10324"/>
  </r>
  <r>
    <x v="2431"/>
    <s v="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
    <s v=""/>
    <x v="2"/>
    <x v="5"/>
    <s v="Graham Meriwether"/>
    <s v="Graham Meriwether"/>
    <s v="Joel Salatin, Dr. Fred Kirschenmann, Chuck Wirtz, Daniel Salatin, Shelly Shenoy"/>
    <d v="2013-04-12T00:00:00"/>
    <d v="2013-11-25T00:00:00"/>
    <n v="85"/>
    <x v="470"/>
    <x v="2"/>
    <n v="60"/>
    <n v="10"/>
    <n v="80"/>
    <n v="103"/>
  </r>
  <r>
    <x v="2432"/>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Well worth watching for film buffs and anyone who believes in following your dreams, American Movie is a warm, funny, and engrossing ode to creative passion."/>
    <x v="1"/>
    <x v="1"/>
    <s v="Chris Smith"/>
    <s v=""/>
    <s v="Mark Borchardt, Mike Schank, Dean Allen Spunt, Tom Beach, Uncle Bill, Bill Borchardt, Joan Petrie, Robert Richard Jorge, Tim Schimmels, Matt Weisman, Bill Borchardt, Monica Borchardt, Cliff Borchardt, Chris Borchardt, Alex Borchardt, Ken Keen"/>
    <d v="1999-11-05T00:00:00"/>
    <d v="2000-05-23T00:00:00"/>
    <n v="107"/>
    <x v="1"/>
    <x v="1"/>
    <n v="94"/>
    <n v="49"/>
    <n v="90"/>
    <n v="12478"/>
  </r>
  <r>
    <x v="2433"/>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With corny dialogue, revisionist history, anachronistic music, and a generically attractive cast, American Outlaws is a sanitized, teenybopper version of Jesse James."/>
    <x v="4"/>
    <x v="0"/>
    <s v="Les Mayfield"/>
    <s v="Roderick Taylor"/>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d v="2001-08-17T00:00:00"/>
    <d v="2001-12-04T00:00:00"/>
    <n v="95"/>
    <x v="19"/>
    <x v="0"/>
    <n v="14"/>
    <n v="103"/>
    <n v="68"/>
    <n v="44253"/>
  </r>
  <r>
    <x v="2434"/>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American Pastoral finds debuting director Ewan McGregor's reach exceeding its grasp with a well-intentioned Philip Roth adaptation that retains the form, but little of the function, of its source material."/>
    <x v="1"/>
    <x v="4"/>
    <s v="Ewan McGregor"/>
    <s v="John Romano"/>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d v="2016-10-21T00:00:00"/>
    <d v="2017-02-07T00:00:00"/>
    <n v="126"/>
    <x v="726"/>
    <x v="0"/>
    <n v="22"/>
    <n v="116"/>
    <n v="29"/>
    <n v="2577"/>
  </r>
  <r>
    <x v="2435"/>
    <s v="In this wild Unrated version of the hit comedy, follow the raging hormones of four teenage boys and their girls as they gear up for the most important night of their lives... the prom?"/>
    <s v="So embarrassing it's believable, American Pie succeeds in bringing back the teen movie genre."/>
    <x v="1"/>
    <x v="1"/>
    <s v="Paul Weitz"/>
    <s v="Adam Herz"/>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d v="1999-07-09T00:00:00"/>
    <d v="1999-12-21T00:00:00"/>
    <n v="96"/>
    <x v="81"/>
    <x v="2"/>
    <n v="61"/>
    <n v="128"/>
    <n v="61"/>
    <n v="33781574"/>
  </r>
  <r>
    <x v="2436"/>
    <s v="This uninhibited Unrated edition of American Pie 2 hooks up with the American Pie gang as they transform an innocent-looking beach house into the ultimate summer vacation party place."/>
    <s v="Being a sequel, American Pie 2 doesn't retain the freshness of the original, nor is it as funny."/>
    <x v="1"/>
    <x v="1"/>
    <s v="J.B. Rogers"/>
    <s v="Adam Herz"/>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d v="2001-08-10T00:00:00"/>
    <d v="2002-01-15T00:00:00"/>
    <n v="96"/>
    <x v="81"/>
    <x v="0"/>
    <n v="52"/>
    <n v="127"/>
    <n v="68"/>
    <n v="954881"/>
  </r>
  <r>
    <x v="2437"/>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
    <x v="1"/>
    <x v="1"/>
    <s v="Steve Rash"/>
    <s v="Brad Riddell"/>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d v="2005-12-27T00:00:00"/>
    <d v="2005-12-26T00:00:00"/>
    <n v="96"/>
    <x v="81"/>
    <x v="0"/>
    <n v="17"/>
    <n v="6"/>
    <n v="50"/>
    <n v="477265"/>
  </r>
  <r>
    <x v="2438"/>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A charming romantic comedy with political bite, Rob Reiner's American President features strong lead performances and some poignant observations of politics and media in the 1990s."/>
    <x v="4"/>
    <x v="1"/>
    <s v="Rob Reiner"/>
    <s v="Aaron Sorkin"/>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d v="1995-11-17T00:00:00"/>
    <d v="1999-08-31T00:00:00"/>
    <n v="113"/>
    <x v="7"/>
    <x v="1"/>
    <n v="91"/>
    <n v="55"/>
    <n v="77"/>
    <n v="55037"/>
  </r>
  <r>
    <x v="2439"/>
    <s v="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
    <x v="2"/>
    <x v="5"/>
    <s v="Joe Brewster, Michele Stephenson"/>
    <s v=""/>
    <s v="Oluwaseun Summers, Idris Brewster, Anthony Summers, Stacey O. Summers"/>
    <d v="2013-10-18T00:00:00"/>
    <d v="2014-09-02T00:00:00"/>
    <n v="135"/>
    <x v="727"/>
    <x v="2"/>
    <n v="72"/>
    <n v="25"/>
    <n v="73"/>
    <n v="591"/>
  </r>
  <r>
    <x v="2440"/>
    <s v="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f it falls short of the deadly satire of Bret Easton Ellis's novel, American Psycho still finds its own blend of horror and humor, thanks in part to a fittingly creepy performance by Christian Bale."/>
    <x v="1"/>
    <x v="1"/>
    <s v="Mary Harron"/>
    <s v="Mary Harron, Guinevere Turner"/>
    <s v="Christian Bale, Willem Dafoe, Jared Leto, Josh Lucas, Samantha Mathis, ChloÃ« Sevigny, Reese Witherspoon, Matt Ross, Cara Seymour, Bill Sage, Justin Theroux, Guinevere Turner, Stephen Bogaert, Monika Meier, Reg E. Cathey, Park Bench, Catherine Black"/>
    <d v="2000-04-14T00:00:00"/>
    <d v="2000-09-05T00:00:00"/>
    <n v="97"/>
    <x v="77"/>
    <x v="2"/>
    <n v="68"/>
    <n v="146"/>
    <n v="85"/>
    <n v="304125"/>
  </r>
  <r>
    <x v="2441"/>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
    <x v="1"/>
    <x v="7"/>
    <s v="Morgan J. Freeman"/>
    <s v=""/>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d v="2002-06-18T00:00:00"/>
    <d v="2002-06-18T00:00:00"/>
    <n v="88"/>
    <x v="21"/>
    <x v="0"/>
    <n v="11"/>
    <n v="9"/>
    <n v="18"/>
    <n v="25270"/>
  </r>
  <r>
    <x v="2442"/>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
    <x v="2"/>
    <x v="5"/>
    <s v="David Ridgen, Nicolas Rossier"/>
    <s v=""/>
    <s v="Norman Finkelstein, Alan M. Dershowitz, Nidal Barham, Noam Chomsky, Raul Hilberg, Richard Finkelstein, Musa Abu-Hashhash, David Olesker, John Mearsheimer, Len Rudner, Avi Shlaim, Maxine Tsvaigrach"/>
    <d v="2010-02-11T00:00:00"/>
    <d v="2010-05-18T00:00:00"/>
    <n v="84"/>
    <x v="728"/>
    <x v="2"/>
    <n v="100"/>
    <n v="11"/>
    <n v="87"/>
    <n v="311"/>
  </r>
  <r>
    <x v="2443"/>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
    <x v="2"/>
    <x v="5"/>
    <s v="Pat McGee, Adam Linkenhelt"/>
    <s v=""/>
    <s v="Allie Severino, Franklin Holmes"/>
    <m/>
    <d v="2019-04-02T00:00:00"/>
    <n v="105"/>
    <x v="385"/>
    <x v="2"/>
    <n v="100"/>
    <n v="8"/>
    <n v="83"/>
    <n v="38"/>
  </r>
  <r>
    <x v="2444"/>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
    <x v="4"/>
    <x v="0"/>
    <s v="Steven Quale"/>
    <s v="Richard Wenk, Luc Besson"/>
    <s v="J.K. Simmons, Sullivan Stapleton, Charlie Bewley, Sylvia Hoeks, Joshua Henry, Clemans Schick, Ewen Bremner"/>
    <d v="2018-12-21T00:00:00"/>
    <d v="2019-01-22T00:00:00"/>
    <n v="106"/>
    <x v="525"/>
    <x v="0"/>
    <n v="6"/>
    <n v="17"/>
    <n v="42"/>
    <n v="5831"/>
  </r>
  <r>
    <x v="2445"/>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It'll provide sweetly nostalgic comfort food for fans of the franchise, but American Reunion fails to do anything truly new or interesting -- or even very funny -- with the characters."/>
    <x v="1"/>
    <x v="1"/>
    <s v="Jon Hurwitz, Hayden Schlossberg"/>
    <s v="Adam Herz, Hayden Schlossberg, Jon Hurwitz"/>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d v="2012-04-06T00:00:00"/>
    <d v="2012-07-10T00:00:00"/>
    <n v="110"/>
    <x v="112"/>
    <x v="0"/>
    <n v="45"/>
    <n v="182"/>
    <n v="63"/>
    <n v="338980"/>
  </r>
  <r>
    <x v="2446"/>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Though obviously a labor of love, American Rhapsody is an uneven, heavy-handed effort, particularly in the second half."/>
    <x v="4"/>
    <x v="4"/>
    <s v="Ã‰va GÃ¡rdos"/>
    <s v="Ã‰va GÃ¡rdos"/>
    <s v="Nastassja Kinski, Scarlett Johansson, Tony Goldwyn, Mae Whitman, Agnes Banfalvy, ZoltÃ¡n Seress, Zsuzsa CzinkÃ³czi, BalÃ¡zs GalkÃ³, Larisa Oleynik, Lisa Jane Persky, Colleen Camp, Emmy Rossum, Kelly Endresz Banlaki, Eva Soreny, Kata DobÃ³, Raffaella Bansagi, Klaudia Szabo, Zsolt ZÃ¡goni, AndrÃ¡s SzÃ¶ke, Erzi Pasztor, Carlos Laszlo Weiner, Bori Kereszturi, PÃ©ter KÃ¡lloy MolnÃ¡r, Don Pugsley, Vladimir Mashkov, Imola Gaspar, Tatyana Kanavka, Lorna Scott, Sandra Staggs, Jacqueline Steiger, Robert Lesser, Lou Beach, Marlee Jackson, Timothy Everett Moore, Kati Bacs, Zsuzsa Szager"/>
    <d v="2001-08-10T00:00:00"/>
    <d v="2002-01-22T00:00:00"/>
    <n v="106"/>
    <x v="337"/>
    <x v="0"/>
    <n v="55"/>
    <n v="60"/>
    <n v="66"/>
    <n v="3282"/>
  </r>
  <r>
    <x v="2447"/>
    <s v="A young rock band, half from England and half from the US, drop out of college and move to the Sunset Strip to chase their dreams."/>
    <s v=""/>
    <x v="1"/>
    <x v="4"/>
    <s v="Ash Avildsen"/>
    <s v="Ash Avildsen, Matty Beckerman"/>
    <s v="Andy Biersack, Booboo Stewart, Denise Richards, Drake Bell, John Bradley, Malcolm McDowell"/>
    <d v="2017-10-13T00:00:00"/>
    <d v="2018-02-20T00:00:00"/>
    <m/>
    <x v="729"/>
    <x v="2"/>
    <n v="71"/>
    <n v="7"/>
    <n v="80"/>
    <n v="932"/>
  </r>
  <r>
    <x v="2448"/>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Powered by Clint Eastwood's sure-handed direction and a gripping central performance from Bradley Cooper, American Sniper delivers a tense, vivid tribute to its real-life subject."/>
    <x v="1"/>
    <x v="0"/>
    <s v="Clint Eastwood"/>
    <s v="Jason Hall"/>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d v="2015-01-16T00:00:00"/>
    <d v="2015-05-19T00:00:00"/>
    <n v="134"/>
    <x v="19"/>
    <x v="1"/>
    <n v="72"/>
    <n v="290"/>
    <n v="84"/>
    <n v="153189"/>
  </r>
  <r>
    <x v="1648"/>
    <s v="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
    <s v=""/>
    <x v="2"/>
    <x v="4"/>
    <s v="Kenny Leon"/>
    <s v=""/>
    <s v="Kerry Washington, Steven Pasquale, Jeremy Jordan, Eugene Lee"/>
    <m/>
    <d v="2019-11-01T00:00:00"/>
    <n v="90"/>
    <x v="516"/>
    <x v="0"/>
    <n v="50"/>
    <n v="14"/>
    <m/>
    <m/>
  </r>
  <r>
    <x v="2449"/>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Exhilarating both stylistically and for its entertaining, moving portrayal of an everyman, American Splendor is a portrait of a true underground original."/>
    <x v="1"/>
    <x v="3"/>
    <s v="Robert Pulcini, Shari Springer Berman"/>
    <s v="Harvey Pekar, Shari Springer Berman, Robert Pulcini"/>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d v="2003-08-15T00:00:00"/>
    <d v="2004-02-03T00:00:00"/>
    <n v="100"/>
    <x v="15"/>
    <x v="1"/>
    <n v="94"/>
    <n v="186"/>
    <n v="86"/>
    <n v="44544"/>
  </r>
  <r>
    <x v="2450"/>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While American Swing covers a fascinating subject, its amateur documentary treatment does it no favors."/>
    <x v="2"/>
    <x v="5"/>
    <s v="Matthew Kaufman, Jon Hart, Mathew Kaufman"/>
    <s v="Matthew Kaufman, Jon Hart"/>
    <s v=""/>
    <d v="2009-03-27T00:00:00"/>
    <d v="2009-04-14T00:00:00"/>
    <n v="81"/>
    <x v="421"/>
    <x v="0"/>
    <n v="50"/>
    <n v="24"/>
    <n v="49"/>
    <n v="3277"/>
  </r>
  <r>
    <x v="2451"/>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
    <s v="Exquisitely animated, An American Tail is a sweet, melancholy, immigrants story."/>
    <x v="3"/>
    <x v="0"/>
    <s v="Don Bluth"/>
    <s v="Judy Freudberg, Tony Geiss, Judith Freudberg"/>
    <s v="Phillip Glasser, Amy Green, John Finnegan, Philip Glasser, Cathianne Blore, Dom DeLuise, Madeline Kahn, Pat Musick, Nehemiah Persoff, Christopher Plummer, Erica Yohn, Will Ryan, Hal Smith, Neil Ross"/>
    <d v="1986-11-21T00:00:00"/>
    <d v="2004-01-20T00:00:00"/>
    <n v="80"/>
    <x v="81"/>
    <x v="2"/>
    <n v="70"/>
    <n v="27"/>
    <n v="71"/>
    <n v="257248"/>
  </r>
  <r>
    <x v="2452"/>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
    <x v="3"/>
    <x v="0"/>
    <s v="Phil Nibbelink, Simon Wells"/>
    <s v="Flint Dille, Charles Swenson"/>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d v="1991-11-22T00:00:00"/>
    <d v="2004-01-20T00:00:00"/>
    <n v="76"/>
    <x v="81"/>
    <x v="0"/>
    <n v="54"/>
    <n v="13"/>
    <n v="62"/>
    <n v="338589"/>
  </r>
  <r>
    <x v="2453"/>
    <s v="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
    <x v="3"/>
    <x v="5"/>
    <s v="Vanessa Roth, Brian McGinn"/>
    <s v=""/>
    <s v="Matt Damon"/>
    <d v="2011-09-30T00:00:00"/>
    <d v="2012-02-13T00:00:00"/>
    <n v="80"/>
    <x v="122"/>
    <x v="2"/>
    <n v="67"/>
    <n v="15"/>
    <n v="70"/>
    <n v="301"/>
  </r>
  <r>
    <x v="2454"/>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Teen skates some thin ice with its documentary ethics but, in the end, presents a charming and stylish (if packaged) tale."/>
    <x v="4"/>
    <x v="5"/>
    <s v="Nanette Burstein"/>
    <s v="Nanette Burstein"/>
    <s v="Hannah Bailey, Colin Clemens, Mitch Reinholt, Megan Krizmanich, Jake Tusing, Ali Wikalinska, Colin Clemens, Geoff Haase, Hannah Bailey, Jake Tusing, Megan Krizmanich, Mitch Reinholt"/>
    <d v="2008-01-19T00:00:00"/>
    <d v="2008-12-21T00:00:00"/>
    <n v="101"/>
    <x v="110"/>
    <x v="2"/>
    <n v="70"/>
    <n v="152"/>
    <n v="59"/>
    <n v="102241"/>
  </r>
  <r>
    <x v="2455"/>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American Ultra has some interesting ideas, but like its stoned protagonist, it's too easily distracted to live up to its true potential."/>
    <x v="1"/>
    <x v="0"/>
    <s v="Nima Nourizadeh"/>
    <s v="Max Landis"/>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Ã©re, Gabe Begneaud, Rachel Wulff, Lyle Brocato, Don Yesso, Jack Yang, Vic Chao, Johnny McPhail, Nick Stanner, Eyad Elbitar, Trace Cheramie, Isaac Hughes, John Bernecker, Tim Smith, Robert Bennett, Matthew R. Staley, Alvin Chon, Teri Wyble, James Moses Black, Eric Stratemeier, Eric VanArsdale"/>
    <d v="2015-08-21T00:00:00"/>
    <d v="2015-11-24T00:00:00"/>
    <n v="99"/>
    <x v="730"/>
    <x v="0"/>
    <n v="43"/>
    <n v="171"/>
    <n v="45"/>
    <n v="19884"/>
  </r>
  <r>
    <x v="2456"/>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Though its politics are as obvious as its outcome, American Violet is an earnest docudrama about the justice system with a powerful performance from Nicole Behairie."/>
    <x v="4"/>
    <x v="4"/>
    <s v="Tim Disney"/>
    <s v="Bill Haney"/>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d v="2009-04-17T00:00:00"/>
    <d v="2009-10-13T00:00:00"/>
    <n v="113"/>
    <x v="145"/>
    <x v="1"/>
    <n v="75"/>
    <n v="59"/>
    <n v="79"/>
    <n v="16360"/>
  </r>
  <r>
    <x v="2457"/>
    <s v="Get on the guest list for this Unrated rite of passage. Jim (Jason Biggs) and Michelle (Alyson Hannigan) are saying &quot;I do,&quot; and Stifler (Seann William Scott) is planning the bachelor party!"/>
    <s v="Raunchier and even more gross than the first two American Pies, American Wedding ought to please fans of the series."/>
    <x v="1"/>
    <x v="1"/>
    <s v="Jesse Dylan"/>
    <s v="Adam Herz"/>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d v="2003-08-01T00:00:00"/>
    <d v="2004-01-02T00:00:00"/>
    <n v="97"/>
    <x v="81"/>
    <x v="0"/>
    <n v="54"/>
    <n v="155"/>
    <n v="63"/>
    <n v="494808"/>
  </r>
  <r>
    <x v="2458"/>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Terrifying and funny in almost equal measure, John Landis' horror-comedy crosses genres while introducing Rick Baker's astounding make-up effects."/>
    <x v="1"/>
    <x v="1"/>
    <s v="John Landis"/>
    <s v="John Landis"/>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d v="1981-08-21T00:00:00"/>
    <d v="1997-12-09T00:00:00"/>
    <n v="97"/>
    <x v="81"/>
    <x v="1"/>
    <n v="87"/>
    <n v="53"/>
    <n v="85"/>
    <n v="115427"/>
  </r>
  <r>
    <x v="2459"/>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
    <x v="2"/>
    <x v="1"/>
    <s v="Grace  Lee, Grace Lee"/>
    <s v="Grace  Lee, Rebecca Sonnenshine"/>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d v="2007-01-18T00:00:00"/>
    <d v="2008-07-08T00:00:00"/>
    <n v="91"/>
    <x v="731"/>
    <x v="2"/>
    <n v="72"/>
    <n v="18"/>
    <n v="40"/>
    <n v="1382"/>
  </r>
  <r>
    <x v="2460"/>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
    <x v="2"/>
    <x v="2"/>
    <s v="Arthur Hiller"/>
    <s v="Paddy Chayefsky"/>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d v="1964-10-27T00:00:00"/>
    <d v="2005-05-10T00:00:00"/>
    <n v="115"/>
    <x v="137"/>
    <x v="2"/>
    <n v="100"/>
    <n v="11"/>
    <n v="82"/>
    <n v="2527"/>
  </r>
  <r>
    <x v="2461"/>
    <s v="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
    <x v="2"/>
    <x v="4"/>
    <s v="Mathieu Demy"/>
    <s v="Mathieu Demy"/>
    <s v="Mathieu Demy, Salma Hayek, Geraldine Chaplin, Chiara Mastroianni, Carlos Bardem, Jean-Pierre Mocky, Pablo GarcÃ­a, AndrÃ© Wilms, Timothy Davis, Linda Flores Wade"/>
    <d v="2012-06-15T00:00:00"/>
    <d v="2012-10-30T00:00:00"/>
    <n v="105"/>
    <x v="732"/>
    <x v="0"/>
    <n v="53"/>
    <n v="15"/>
    <n v="27"/>
    <n v="1500"/>
  </r>
  <r>
    <x v="2462"/>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Louis Schwartzberg's sprawling tour across America highlights the heartland's visual beauty, but this resolutely uncritical inquiry in the nation's soul is frustratingly shallow."/>
    <x v="0"/>
    <x v="5"/>
    <s v="Louis Schwartzberg"/>
    <s v=""/>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d v="2004-07-02T00:00:00"/>
    <d v="2005-02-01T00:00:00"/>
    <n v="88"/>
    <x v="45"/>
    <x v="0"/>
    <n v="50"/>
    <n v="66"/>
    <n v="60"/>
    <n v="80"/>
  </r>
  <r>
    <x v="2463"/>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Despite its famous cast, the movie lacks sympathetic characters and is only funny in spurts."/>
    <x v="4"/>
    <x v="1"/>
    <s v="Joe Roth"/>
    <s v="Donna Roth, Billy Crystal, Peter Tolan"/>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d v="2001-07-20T00:00:00"/>
    <d v="2001-11-13T00:00:00"/>
    <n v="103"/>
    <x v="7"/>
    <x v="0"/>
    <n v="32"/>
    <n v="145"/>
    <n v="40"/>
    <n v="132389"/>
  </r>
  <r>
    <x v="2464"/>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Amira &amp; Sam doesn't quite live up to its premise -- or the chemistry of its stars -- but its flaws are overcome by its sweet, subversive charm."/>
    <x v="2"/>
    <x v="1"/>
    <s v="Sean Mullin"/>
    <s v="Sean Mullin"/>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d v="2015-01-30T00:00:00"/>
    <d v="2015-05-04T00:00:00"/>
    <n v="88"/>
    <x v="519"/>
    <x v="2"/>
    <n v="77"/>
    <n v="30"/>
    <n v="69"/>
    <n v="562"/>
  </r>
  <r>
    <x v="2465"/>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Heartfelt without resorting to preachiness, Amistad tells an important story with engaging sensitivity and absorbing skill."/>
    <x v="1"/>
    <x v="4"/>
    <s v="Steven Spielberg"/>
    <s v="David H. Franzoni"/>
    <s v="Morgan Freeman, Anthony Hopkins, Djimon Hounsou, Matthew McConaughey, Nigel Hawthorne, David Paymer, Pete Postlethwaite, Stellan Skarsgard, Anna Paquin, TomÃ¡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Ã¡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d v="1997-12-12T00:00:00"/>
    <d v="1999-04-19T00:00:00"/>
    <n v="155"/>
    <x v="336"/>
    <x v="1"/>
    <n v="77"/>
    <n v="65"/>
    <n v="79"/>
    <n v="51118"/>
  </r>
  <r>
    <x v="2466"/>
    <s v="In this the sixth of the Amityville Horror series, a mantel clock purchased and brought into the home of an unsuspecting family begins to envelop the house in a avalanche of terror."/>
    <s v=""/>
    <x v="1"/>
    <x v="7"/>
    <s v="Tony Randel"/>
    <s v="Christopher DeFaria"/>
    <s v="Kevin Bourland, Stephen Macht, Shawn Weatherly, Willie C. Carpenter, Margarita Franco, Megan Ward, William Jackson, Damon Martin, Jonathan Penner, Nita Talbot, Dick Miller, Dean Cochran, Terrie Snell"/>
    <d v="1992-07-16T00:00:00"/>
    <d v="1992-07-16T00:00:00"/>
    <n v="95"/>
    <x v="204"/>
    <x v="0"/>
    <n v="13"/>
    <n v="8"/>
    <n v="23"/>
    <n v="11566"/>
  </r>
  <r>
    <x v="2467"/>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
    <x v="1"/>
    <x v="7"/>
    <s v="Damiano Damiani"/>
    <s v="Tommy Lee Wallace"/>
    <s v="Burt Young, Rutanya Alda, James Olson, Jack Magner, Diane Franklin, Moses Gunn, Leo Cimino, Andrew Prine, Leonardo Cimino, Brent Katz, Erika Katz, Erica Katz, Ted Ross"/>
    <d v="1982-09-24T00:00:00"/>
    <d v="2005-04-05T00:00:00"/>
    <n v="104"/>
    <x v="30"/>
    <x v="0"/>
    <n v="11"/>
    <n v="19"/>
    <n v="36"/>
    <n v="16768"/>
  </r>
  <r>
    <x v="2468"/>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 so-so remake of a so-so original."/>
    <x v="1"/>
    <x v="7"/>
    <s v="Andrew Douglas"/>
    <s v="Scott Kosar"/>
    <s v="Ryan Reynolds, Melissa George, Jesse James, Jimmy Bennett, ChloÃ« Grace Moretz, Rachel Nocholas, Rachel Nichols, Philip Baker Hall, Isabel Conner, Brendan Donaldson, Annabel Armour, Rich Komenich, Danny McCarthy, David Michael Gee, David Gee, Nancy Lollar, Jose Taitano"/>
    <d v="2005-04-15T00:00:00"/>
    <d v="2005-10-04T00:00:00"/>
    <n v="89"/>
    <x v="30"/>
    <x v="0"/>
    <n v="23"/>
    <n v="162"/>
    <n v="52"/>
    <n v="360707"/>
  </r>
  <r>
    <x v="2469"/>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
    <x v="1"/>
    <x v="7"/>
    <s v="Franck Khalfoun"/>
    <s v="Franck Khalfoun"/>
    <s v="Jennifer Jason Leigh, Bella Thorne, Cameron Monaghan, Kurtwood Smith, Taylor Spreitler, McKenna Grace, Jennifer Morrison"/>
    <d v="2017-10-28T00:00:00"/>
    <d v="2017-11-14T00:00:00"/>
    <n v="100"/>
    <x v="303"/>
    <x v="0"/>
    <n v="32"/>
    <n v="19"/>
    <n v="32"/>
    <n v="23678"/>
  </r>
  <r>
    <x v="2470"/>
    <s v="Third horror tale about the possessed house finds a writer (Tony Roberts) moving in, while those around him freak out. Tess Harper. An early film credit for Meg Ryan. Directed by 1950s 3-D veteran Richard Fleischer. A.k.a. &quot;Amityville: The Demon.&quot;"/>
    <s v="A gimmicky Amityville retread with insufferable characters."/>
    <x v="0"/>
    <x v="7"/>
    <s v="Richard Fleischer"/>
    <s v=""/>
    <s v="Tony Roberts, Tess Harper, Robert Joy, Candy Clark, John Beal, Leora Dana, John Harkins, Lori Loughlin, Meg Ryan"/>
    <d v="1983-11-18T00:00:00"/>
    <d v="2005-04-05T00:00:00"/>
    <n v="98"/>
    <x v="733"/>
    <x v="0"/>
    <n v="5"/>
    <n v="20"/>
    <n v="19"/>
    <n v="11253"/>
  </r>
  <r>
    <x v="2471"/>
    <s v="A psychological thriller about of a man who wakes up in bed suffering from memory loss after being in an accident, only to begin to suspect that his wife may not be his real wife. The web of lies and deceit deepen inside the house where he soon finds himself a prisoner."/>
    <s v=""/>
    <x v="2"/>
    <x v="4"/>
    <s v="Michael Polish"/>
    <s v="Amy Kolquist, Mike Le"/>
    <s v="Kate Bosworth, Wes Bentley, Olivia Rose Keegan, Shashawnee Hall, Richard Riehle, Patrick Bauchau, Mia Barron, Adam Moryto"/>
    <d v="2015-08-14T00:00:00"/>
    <d v="2015-08-31T00:00:00"/>
    <n v="90"/>
    <x v="725"/>
    <x v="0"/>
    <n v="27"/>
    <n v="15"/>
    <n v="15"/>
    <n v="314"/>
  </r>
  <r>
    <x v="2472"/>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
    <x v="1"/>
    <x v="1"/>
    <s v="Sam Miller"/>
    <s v="Simon Beaufoy"/>
    <s v="Rachel Griffiths, Pete Postlethwaite, James Thornton, Rob Jarvis, Andy Serkis, Lennie James, Robert Lee Jarvis, Alan Williams, Emma Cunniffe, Steve Huison, Sharon Bower, David Webber, Alvin Blossom, Sam Wilkinson, Jo Wilkinson"/>
    <d v="1999-03-26T00:00:00"/>
    <d v="1999-10-19T00:00:00"/>
    <n v="90"/>
    <x v="0"/>
    <x v="2"/>
    <n v="60"/>
    <n v="20"/>
    <n v="37"/>
    <n v="276"/>
  </r>
  <r>
    <x v="2473"/>
    <s v="In the mountains where they once fought, a motorcycle club led by Bosnian war veterans defends a herd of wild horses and discovers a new kind of freedom for themselves."/>
    <s v=""/>
    <x v="2"/>
    <x v="5"/>
    <s v="Shawn Convey"/>
    <s v=""/>
    <s v=""/>
    <d v="2019-02-08T00:00:00"/>
    <d v="2019-02-12T00:00:00"/>
    <n v="94"/>
    <x v="734"/>
    <x v="2"/>
    <n v="100"/>
    <n v="12"/>
    <n v="91"/>
    <n v="106"/>
  </r>
  <r>
    <x v="2474"/>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The brutality of Amores Perros may be difficult to watch at times, but this intense, gritty film packs a hard wallop."/>
    <x v="1"/>
    <x v="3"/>
    <s v="Alejandro GonzÃ¡lez IÃ±Ã¡rritu"/>
    <s v="Guillermo Arriaga Jordan"/>
    <s v="Emilio EchevarrÃ­a, Gael GarcÃ­a Bernal, Goya Toledo, Alvaro Guerrero, Vanessa Bauche, Jorge Salinas, Marco PÃ©rez, Rodrigo Murray, Humberto Busto, Gerardo Campbell, Rosa Maria Bianchi, Dunia Saldivar, Adriana Barraza, JosÃ© Sefami, Lourdes Echevarria, Laura Almela, Ricardo Dalmacci, Gustavo Sanchez Parra, Dagoberto Gama, Gustavo MuÃ±oz, Carlo Barnal, Rodrigo Obstab, Edgar GonzÃ¡lez, Hilda GonzÃ¡lez, Patricio Castillo, Roberto Media, Ãngeles MarÃ­n, Ana MarÃ­a GonzÃ¡lez, Carlos Samperio, T. Kazuyo Togawa, Adriana Varone, Bruno Salgado, Adriana Islas, Regina Abad, Leoncio Torres, Luisa Geliz, Jean Paul Bierry, Alma RocÃ­o GonzÃ¡lez, Mauricio Martinez, Juan Manuel Ramos, Ernesto Bog, JosÃ© Luis Barraza, Jorge Arellano, Jonathan Herrera, Heriberto Del Castillo"/>
    <d v="2001-03-30T00:00:00"/>
    <d v="2001-09-25T00:00:00"/>
    <n v="153"/>
    <x v="76"/>
    <x v="1"/>
    <n v="92"/>
    <n v="116"/>
    <n v="94"/>
    <n v="104196"/>
  </r>
  <r>
    <x v="2475"/>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
    <x v="4"/>
    <x v="1"/>
    <s v="E. Max Frye"/>
    <s v="E. Max Frye"/>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d v="1993-03-05T00:00:00"/>
    <d v="2001-05-22T00:00:00"/>
    <n v="96"/>
    <x v="50"/>
    <x v="0"/>
    <n v="20"/>
    <n v="25"/>
    <n v="31"/>
    <n v="7667"/>
  </r>
  <r>
    <x v="2476"/>
    <s v="Georges and Anne are in their eighties. They are cultivated, retired music teachers. Their daughter, who is also a musician, lives abroad with her family. One day, Anne has an attack. The couple's bond of love is severely tested. -- (C) Official Site"/>
    <s v="With towering performances and an unflinching script from Michael Haneke, Amour represents an honest, heartwrenching depiction of deep love and responsibility."/>
    <x v="4"/>
    <x v="3"/>
    <s v="Michael Haneke, Michaelhaneke"/>
    <s v="Michael Haneke, Michaelhaneke"/>
    <s v="Jean-Louis Trintignant, Emmanuelle Riva, Isabelle Huppert, Alexandre Tharaud, William Shimell, Rita Blanco, RamÃ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d v="2012-12-19T00:00:00"/>
    <d v="2013-08-20T00:00:00"/>
    <n v="127"/>
    <x v="1"/>
    <x v="1"/>
    <n v="93"/>
    <n v="222"/>
    <n v="82"/>
    <n v="20847"/>
  </r>
  <r>
    <x v="2477"/>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
    <s v="Amour Fou risks overpowering its deceptively impactful story with its remarkable visuals, but ultimately forms a fascinating whole."/>
    <x v="2"/>
    <x v="4"/>
    <s v="Jessica Hausner"/>
    <s v="Jessica Hausner"/>
    <s v="Christian Friedel, Birte SchnÃ¶ink, Stephan Grossmann, Sandra HÃ¼ller, Katharina SchÃ¼ttler, Holger Handtke, Barbara Schnitzler, Alissa Wilms, Paraschiva Dragus, Peter Jordan, Gustav Peter WÃ¶hler, Marie-Paule VonRoesgen, Marc Bischoff"/>
    <d v="2015-03-18T00:00:00"/>
    <d v="2015-10-06T00:00:00"/>
    <n v="96"/>
    <x v="104"/>
    <x v="1"/>
    <n v="88"/>
    <n v="50"/>
    <n v="50"/>
    <n v="500"/>
  </r>
  <r>
    <x v="2478"/>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s riveting as it is sad, Amy is a powerfully honest look at the twisted relationship between art and celebrity -- and the lethal spiral of addiction."/>
    <x v="1"/>
    <x v="3"/>
    <s v="Asif Kapadia"/>
    <s v="Asif Kapadia"/>
    <s v="Yasiin Bey, Mark Ronson, Tony Bennett, Pete Doherty, Blake Fielder-Civil, Mitch Winehouse, Salaam Remi, Janis Winehouse, Monte Lipman, Blake Wood, Lucian Grainge, Lauren Gilbert, Darcus Beese, Chip Somers, Amy Winehouse, Juliette Ashby, Nick Shymansky, Tyler James, Nick Gatfield"/>
    <d v="2015-07-03T00:00:00"/>
    <d v="2015-12-01T00:00:00"/>
    <n v="128"/>
    <x v="523"/>
    <x v="1"/>
    <n v="95"/>
    <n v="214"/>
    <n v="87"/>
    <n v="22170"/>
  </r>
  <r>
    <x v="2479"/>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Amy Schumer's standup matures in an hour filled with concise insights into aging and matrimony, marked with only slight Growing pains as the comedian refreshes her comedic voice."/>
    <x v="2"/>
    <x v="1"/>
    <s v="Amy Schumer"/>
    <s v="Amy Schumer"/>
    <s v="Amy Schumer"/>
    <m/>
    <d v="2019-03-19T00:00:00"/>
    <n v="60"/>
    <x v="516"/>
    <x v="2"/>
    <n v="79"/>
    <n v="14"/>
    <n v="4"/>
    <n v="71"/>
  </r>
  <r>
    <x v="2480"/>
    <s v="Comic sensation Amy Schumer riffs on sex, dating and the absurdities of fame in a bold and uncensored stand-up set at Denver's Bellco Theater."/>
    <s v=""/>
    <x v="2"/>
    <x v="1"/>
    <s v="Amy Schumer"/>
    <s v=""/>
    <s v="Amy Schumer"/>
    <m/>
    <d v="2017-03-07T00:00:00"/>
    <n v="57"/>
    <x v="516"/>
    <x v="0"/>
    <n v="50"/>
    <n v="8"/>
    <n v="5"/>
    <n v="732"/>
  </r>
  <r>
    <x v="2481"/>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
    <x v="2"/>
    <x v="1"/>
    <s v="J.M. Kenny"/>
    <s v=""/>
    <s v="Kevin Smith, Jason Mewes"/>
    <d v="2001-12-01T00:00:00"/>
    <d v="2002-12-17T00:00:00"/>
    <n v="224"/>
    <x v="50"/>
    <x v="2"/>
    <n v="100"/>
    <n v="6"/>
    <n v="92"/>
    <n v="24770"/>
  </r>
  <r>
    <x v="2482"/>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n Acceptable Loss attempts a political thriller approach to a serious issue, but ends up sacrificing thrills -- as well as a satisfying story -- in the bargain."/>
    <x v="1"/>
    <x v="4"/>
    <s v="Joe Chappelle"/>
    <s v="Joe Chappelle"/>
    <s v="Tika Sumpter, Jamie Lee Curtis, Ben Tavassoli, Deanna Dunagan, Alysia Reiner, Clarke Peters, David Eigenberg, Jeff Hephner, Rex Linn, Alex Weisman"/>
    <d v="2019-01-18T00:00:00"/>
    <d v="2019-07-02T00:00:00"/>
    <n v="102"/>
    <x v="37"/>
    <x v="0"/>
    <n v="13"/>
    <n v="31"/>
    <n v="87"/>
    <n v="77"/>
  </r>
  <r>
    <x v="2483"/>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
    <x v="2"/>
    <x v="1"/>
    <s v="Steve Clark"/>
    <s v="Steve Clark, Thomas Moffett"/>
    <s v="Jeremy Irons, Jack Huston, Ben Schwartz, Mamie Gummer, Megalyn Echikunwoke, Will Patton, Frankie Faison, Matthew Modine"/>
    <d v="2018-08-31T00:00:00"/>
    <d v="2018-08-31T00:00:00"/>
    <m/>
    <x v="385"/>
    <x v="0"/>
    <n v="38"/>
    <n v="8"/>
    <n v="80"/>
    <n v="49"/>
  </r>
  <r>
    <x v="2484"/>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
    <x v="2"/>
    <x v="5"/>
    <s v="Sylvia Caminer"/>
    <s v=""/>
    <s v="Rick Springfield, Corey Feldman, Linda Blair"/>
    <d v="2012-10-10T00:00:00"/>
    <d v="2013-07-15T00:00:00"/>
    <n v="93"/>
    <x v="470"/>
    <x v="2"/>
    <n v="75"/>
    <n v="8"/>
    <n v="78"/>
    <n v="155"/>
  </r>
  <r>
    <x v="2485"/>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A witless Hollywood satire whose hammy, obvious jokes are neither funny nor insightful of the movie business."/>
    <x v="1"/>
    <x v="1"/>
    <s v="Alan Smithee, Arthur Hiller"/>
    <s v="Joe Eszterhas"/>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d v="1998-02-20T00:00:00"/>
    <d v="2004-04-06T00:00:00"/>
    <n v="86"/>
    <x v="278"/>
    <x v="0"/>
    <n v="8"/>
    <n v="40"/>
    <n v="14"/>
    <n v="1828"/>
  </r>
  <r>
    <x v="2486"/>
    <s v="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
    <s v="An American Carol suffers not so much from its perceived political bias, but from the fact that it simply is not very funny."/>
    <x v="4"/>
    <x v="1"/>
    <s v="David Zucker"/>
    <s v="David Zucker, Myrna Sokoloff, Lewis Friedman"/>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d v="2008-10-03T00:00:00"/>
    <d v="2008-12-30T00:00:00"/>
    <n v="94"/>
    <x v="123"/>
    <x v="0"/>
    <n v="11"/>
    <n v="47"/>
    <n v="47"/>
    <n v="15760"/>
  </r>
  <r>
    <x v="2487"/>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
    <x v="2"/>
    <x v="3"/>
    <s v="Yasujiro Ozu"/>
    <s v="KÃ´go Noda, Yasujiro Ozu"/>
    <s v="Chishu Ryu, Shin-Ichiro Mikami, Shima Iwashita, ShinichirÃ´ Mikami, Keiji Sada, Mariko Okada, Nobuo Nakamura, Kuniko Miyake, Teruo Yoshida, Daisuke KatÃ´, Kyoko Kishida, Haruko Sugimura, EijirÃ´ Tono, Michel Ciment, Georges Perec"/>
    <d v="1964-01-01T00:00:00"/>
    <d v="2008-09-30T00:00:00"/>
    <n v="112"/>
    <x v="735"/>
    <x v="2"/>
    <n v="95"/>
    <n v="20"/>
    <n v="91"/>
    <n v="1214"/>
  </r>
  <r>
    <x v="2488"/>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Though the latter part of the film may not appeal to all, An Education is a charming coming-of-age tale powered by the strength of relative newcomer Carey Mulligan's standout performance."/>
    <x v="4"/>
    <x v="3"/>
    <s v="Lone Scherfig"/>
    <s v="Nick Hornby"/>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d v="2009-10-09T00:00:00"/>
    <d v="2010-03-30T00:00:00"/>
    <n v="101"/>
    <x v="64"/>
    <x v="1"/>
    <n v="94"/>
    <n v="193"/>
    <n v="80"/>
    <n v="54891"/>
  </r>
  <r>
    <x v="2489"/>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
    <x v="2"/>
    <x v="5"/>
    <s v="Julia Haslett"/>
    <s v="Julia Haslett"/>
    <s v="Soraya Broukhim"/>
    <d v="2012-03-23T00:00:00"/>
    <d v="2014-01-20T00:00:00"/>
    <n v="85"/>
    <x v="736"/>
    <x v="0"/>
    <n v="50"/>
    <n v="6"/>
    <m/>
    <m/>
  </r>
  <r>
    <x v="2490"/>
    <s v="Lulu Danger's unsatisfying marriage takes a turn for the worse when a mysterious man from her past comes to town to perform an event called &quot;An Evening With Beverly Luff Linn; For One Magical Night Only.&quot;"/>
    <s v="An Evening with Beverly Luff Linn unites an intriguing array of comedic talents for a thoroughly unusual outing that proves itself disappointingly difficult to recommend."/>
    <x v="1"/>
    <x v="1"/>
    <s v="Jim Hosking"/>
    <s v="Jim Hosking, David Wike"/>
    <s v="Aubrey Plaza, Emile Hirsch, Craig Robinson, Jemaine Clement, Maria Bamford, Matt Berry, Zach Cherry, Michael D. Cohen, Sky Elobar, Jacob Wysocki, John Kerry, Bettina Devin, Sam Dissanayake, Gil Gex, Carl Solomon, Bruce Paz, Kirsten Krieg, Adam Patrick Foster, Russ Burd"/>
    <d v="2018-10-19T00:00:00"/>
    <d v="2019-01-08T00:00:00"/>
    <n v="108"/>
    <x v="737"/>
    <x v="0"/>
    <n v="51"/>
    <n v="49"/>
    <n v="54"/>
    <n v="162"/>
  </r>
  <r>
    <x v="2491"/>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An Inconvenient Sequel: Truth to Power makes a plea for environmental responsibility that adds a persuasive -- albeit arguably less impactful -- coda to its acclaimed predecessor."/>
    <x v="0"/>
    <x v="5"/>
    <s v="Jon Shenk, Bonni Cohen"/>
    <s v=""/>
    <s v="Al Gore, Barack Obama, Donald Trump"/>
    <d v="2017-07-28T00:00:00"/>
    <d v="2017-10-24T00:00:00"/>
    <n v="99"/>
    <x v="11"/>
    <x v="1"/>
    <n v="79"/>
    <n v="154"/>
    <n v="50"/>
    <n v="6870"/>
  </r>
  <r>
    <x v="2492"/>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
    <x v="2"/>
    <x v="4"/>
    <s v=""/>
    <s v=""/>
    <s v="Hill Harper, Yael Grobglas, Charlbi Dean Kriek"/>
    <d v="2018-08-21T00:00:00"/>
    <d v="2018-11-06T00:00:00"/>
    <n v="97"/>
    <x v="25"/>
    <x v="2"/>
    <n v="60"/>
    <n v="5"/>
    <n v="67"/>
    <n v="147"/>
  </r>
  <r>
    <x v="2493"/>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
    <x v="4"/>
    <x v="1"/>
    <s v="Marilyn Agrelo"/>
    <s v="Pamela Falk, Michael Ellis"/>
    <s v="Jessica Alba, Chris Messina, J.K. Simmons, John Shea, Bailee Madison, Sonia Braga"/>
    <d v="2011-05-06T00:00:00"/>
    <d v="2011-11-01T00:00:00"/>
    <n v="96"/>
    <x v="37"/>
    <x v="0"/>
    <n v="0"/>
    <n v="15"/>
    <n v="33"/>
    <n v="1957"/>
  </r>
  <r>
    <x v="2494"/>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
    <x v="1"/>
    <x v="4"/>
    <s v="Brad Silberling"/>
    <s v="Brad Silberling"/>
    <s v="Ben Kingsley, Hera Hilmar, Peter Serafinowicz, Robert Blythe, Bojan Bajcetic"/>
    <d v="2018-04-13T00:00:00"/>
    <d v="2018-06-12T00:00:00"/>
    <n v="90"/>
    <x v="530"/>
    <x v="0"/>
    <n v="38"/>
    <n v="21"/>
    <n v="40"/>
    <n v="51"/>
  </r>
  <r>
    <x v="2495"/>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
    <x v="2"/>
    <x v="6"/>
    <s v="Terence Nance"/>
    <s v="Terence Nance"/>
    <s v="Chanelle Pearson, Dexter Jones, Talibah Lateefah Newman, Alisa Becher, J.C. Cain, Shante Cozier, Reg E. Cathey, Terence Nance, Ruby Amanze, Ruby Amanze, Namik Minter"/>
    <d v="2013-04-26T00:00:00"/>
    <d v="2013-09-30T00:00:00"/>
    <n v="89"/>
    <x v="164"/>
    <x v="2"/>
    <n v="82"/>
    <n v="38"/>
    <n v="60"/>
    <n v="689"/>
  </r>
  <r>
    <x v="2496"/>
    <s v="A documentary film crew journeys to the depths of the Amazon in search of the mysterious Shirishama Indians, and ends up fighting a gargantuan, insatiable snake that squeezes its prey to death, eats it whole, regurgitates it and then eats it again."/>
    <s v="Anaconda's pulpy pleasures are constricted by its own absurdity, but creature feature fans may enjoy its brazen silliness."/>
    <x v="4"/>
    <x v="0"/>
    <s v="Luis Llosa"/>
    <s v="Hans Bauer, Jim Cash, Jack Epps, Jr."/>
    <s v="Jennifer Lopez, Ice Cube, Jon Voight, Eric Stoltz, Jonathan Hyde, Owen Wilson, Kari Wuhrer, Vincent Castellanos, Don La Fontaine, Danny Trejo"/>
    <d v="1997-04-11T00:00:00"/>
    <d v="1998-01-01T00:00:00"/>
    <n v="89"/>
    <x v="50"/>
    <x v="0"/>
    <n v="40"/>
    <n v="50"/>
    <n v="24"/>
    <n v="422444"/>
  </r>
  <r>
    <x v="2497"/>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A cheesy monster B-movie."/>
    <x v="4"/>
    <x v="0"/>
    <s v="Dwight H. Little, Dwight Little"/>
    <s v="John Claflin, Daniel Zelman, Michael Miner, Edward Neumeier, Ed Neumeier"/>
    <s v="Matthew Marsden, Johnny Messner, KaDee Strickland, Nicholas Gonzalez, Salli Richardson, Morris Chestnut, Carl Yune, Eugene Byrd, Karl Yune, Salli Richardson-Whitfield, Andy Anderson, Nicholas Hope, Peter Curtin, Denis Arndt, Khoa Do, Aireti, Andre Tandjung"/>
    <d v="2004-08-27T00:00:00"/>
    <d v="2004-12-21T00:00:00"/>
    <n v="93"/>
    <x v="446"/>
    <x v="0"/>
    <n v="25"/>
    <n v="118"/>
    <n v="27"/>
    <n v="261722"/>
  </r>
  <r>
    <x v="2498"/>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The one joke premise is stretched a bit thin in this messy sequel, but a few laughs can be had here and there."/>
    <x v="1"/>
    <x v="1"/>
    <s v="Harold Ramis"/>
    <s v="Harold Ramis, Peter Steinfeld, Peter Tolan"/>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d v="2002-12-06T00:00:00"/>
    <d v="2003-05-13T00:00:00"/>
    <n v="95"/>
    <x v="19"/>
    <x v="0"/>
    <n v="27"/>
    <n v="150"/>
    <n v="39"/>
    <n v="190216"/>
  </r>
  <r>
    <x v="2499"/>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nalyze This is a satisfying comedy with great performances by De Niro and Crystal."/>
    <x v="1"/>
    <x v="1"/>
    <s v="Harold Ramis"/>
    <s v="Harold Ramis, Kenneth Lonergan, Peter Tolan"/>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d v="1999-03-05T00:00:00"/>
    <d v="1999-08-17T00:00:00"/>
    <n v="110"/>
    <x v="5"/>
    <x v="2"/>
    <n v="70"/>
    <n v="105"/>
    <n v="62"/>
    <n v="224563"/>
  </r>
  <r>
    <x v="2500"/>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Thin on plot but heavy on academic references, Anamorph proves more derivative than terrifying."/>
    <x v="1"/>
    <x v="4"/>
    <s v="Henry Miller, H.S. Miller"/>
    <s v="Henry Miller, Henry Miller, Tom Phelan, H.S. Miller"/>
    <s v="Willem Dafoe, Scott Speedman, Peter Stormare, Clea DuVall, James Rebhorn, Amy Carlson, Yul VÃ¡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d v="2008-04-16T00:00:00"/>
    <d v="2008-12-09T00:00:00"/>
    <n v="103"/>
    <x v="54"/>
    <x v="0"/>
    <n v="27"/>
    <n v="26"/>
    <n v="24"/>
    <n v="3098"/>
  </r>
  <r>
    <x v="2501"/>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
    <x v="1"/>
    <x v="3"/>
    <s v="Jordan Susman"/>
    <s v="Jordan Susman, Jordan Susman"/>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d v="2002-06-01T00:00:00"/>
    <d v="2004-08-03T00:00:00"/>
    <n v="101"/>
    <x v="377"/>
    <x v="0"/>
    <n v="37"/>
    <n v="19"/>
    <n v="54"/>
    <n v="4309"/>
  </r>
  <r>
    <x v="2502"/>
    <s v="This is a gritty story of a take-no-prisoners war between dirty cops and a drug-dealing biker gang. When extortion, betrayal, and fiery passions threaten his criminal empire, a drug kingpin is driven to desperate measures in this explosive film based on Shakespeare's Cymbeline."/>
    <s v=""/>
    <x v="1"/>
    <x v="0"/>
    <s v="Michael Almereyda"/>
    <s v="Michael Almereyda"/>
    <s v="Ethan Hawke, Ed Harris, Milla Jovovich, Dakota Johnson, Anton Yelchin, Penn Badgley, John Leguizamo, Vondie Curtis-Hall, Delroy Lindo, Bill Pullman, Kevin Corrigan, Peter Gerety, James Ransone, Spencer Treat Clark, Penn Bagdley"/>
    <d v="2015-03-13T00:00:00"/>
    <d v="2015-05-19T00:00:00"/>
    <n v="98"/>
    <x v="730"/>
    <x v="0"/>
    <n v="31"/>
    <n v="29"/>
    <n v="14"/>
    <n v="1735"/>
  </r>
  <r>
    <x v="2503"/>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
    <x v="1"/>
    <x v="3"/>
    <s v="Stefan Ruzowitzky"/>
    <s v="Stefan Ruzowitzky"/>
    <s v="Franka Potente, Benno FÃ¼rmann, Anna Loos, Sebastian Blomberg, Holger Speckhahn, Traugott Buhre, Arndt Schwering-Sohnrey, Oliver Wnuk, Antonia Cacilia Holfelder, RÃ¼diger Vogler, Barbara-Magdalena Ahren, Werner Dissel, Gennadiy Vengerov, Thomas Meinhardt, Simon Schwarz, Sabrina Setlur, Andreas GÃ¼nther"/>
    <d v="2000-01-01T00:00:00"/>
    <d v="2001-04-03T00:00:00"/>
    <n v="100"/>
    <x v="738"/>
    <x v="0"/>
    <n v="58"/>
    <n v="12"/>
    <n v="47"/>
    <n v="6086"/>
  </r>
  <r>
    <x v="2504"/>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One of cinema's greatest courtroom dramas, Anatomy of a Murder is tense, thought-provoking, and brilliantly acted, with great performances from James Stewart and George C. Scott."/>
    <x v="3"/>
    <x v="2"/>
    <s v="Otto Preminger"/>
    <s v="Wendell Mayes"/>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d v="1959-07-01T00:00:00"/>
    <d v="2000-07-11T00:00:00"/>
    <n v="160"/>
    <x v="50"/>
    <x v="1"/>
    <n v="100"/>
    <n v="45"/>
    <n v="90"/>
    <n v="12316"/>
  </r>
  <r>
    <x v="2505"/>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
    <x v="1"/>
    <x v="3"/>
    <s v="Stefan Ruzowitzky"/>
    <s v="Stefan Ruzowitzky"/>
    <s v="Barnaby Metschurat, Herbert Knaup, Heike Makatsch, Roman Knizka, Wotan Wilke MÃ¶hring, Frank Giering, Hanno Koffler, Hanno Koffer, Sebastian Nakajew, Felix Kramer, Sebastien Nakajew, Rosie Alvarez, Joachim Bissemeyer, Joachim Bissmeier, Boris Pietsch, Rosel Zech, Franka Potente, August Diehl, Ariane Schnug, Birgit von RÃ¶nn, Klaus Schindler"/>
    <d v="2003-11-03T00:00:00"/>
    <d v="2003-10-14T00:00:00"/>
    <n v="101"/>
    <x v="50"/>
    <x v="0"/>
    <n v="29"/>
    <n v="7"/>
    <n v="42"/>
    <n v="2072"/>
  </r>
  <r>
    <x v="2506"/>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
    <x v="2"/>
    <x v="3"/>
    <s v="Carlos Marques-Marcet"/>
    <s v="Carlos Marques-Marcet, Jules Nurrish"/>
    <s v="Oona Chaplin, Natalia Tena, David Verdaguer, Geraldine Chaplin, Lara Rossi, Trevor White"/>
    <d v="2018-11-16T00:00:00"/>
    <d v="2018-11-20T00:00:00"/>
    <n v="113"/>
    <x v="517"/>
    <x v="2"/>
    <n v="75"/>
    <n v="28"/>
    <n v="76"/>
    <n v="102"/>
  </r>
  <r>
    <x v="2507"/>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Filled with inspired silliness and quotable lines, Anchorman isn't the most consistent comedy in the world, but Will Ferrell's buffoonish central performance helps keep this portrait of a clueless newsman from going off the rails."/>
    <x v="4"/>
    <x v="1"/>
    <s v="Adam McKay"/>
    <s v="Adam McKay, Will Ferrell"/>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d v="2004-07-09T00:00:00"/>
    <d v="2004-12-28T00:00:00"/>
    <n v="94"/>
    <x v="316"/>
    <x v="2"/>
    <n v="66"/>
    <n v="201"/>
    <n v="86"/>
    <n v="794409"/>
  </r>
  <r>
    <x v="2508"/>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It's just as uneven and loosely structured as the first Anchorman -- and while Anchorman 2: The Legend Continues may not be quite as quotable, it's nearly as funny as its predecessor."/>
    <x v="4"/>
    <x v="1"/>
    <s v="Adam McKay"/>
    <s v="Will Ferrell, Adam McKay"/>
    <s v="Will Ferrell, Paul Rudd, Steve Carell, David Koechner, Christina Applegate, Kristen Wiig, Harrison Ford, Meagan Good, Dylan Baker"/>
    <d v="2013-12-18T00:00:00"/>
    <d v="2014-04-01T00:00:00"/>
    <n v="119"/>
    <x v="11"/>
    <x v="1"/>
    <n v="75"/>
    <n v="200"/>
    <n v="52"/>
    <n v="164684"/>
  </r>
  <r>
    <x v="2509"/>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
    <x v="2"/>
    <x v="2"/>
    <s v="George Sidney"/>
    <s v="Isobel Lennart"/>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d v="1945-01-01T00:00:00"/>
    <d v="2000-05-02T00:00:00"/>
    <n v="139"/>
    <x v="14"/>
    <x v="2"/>
    <n v="62"/>
    <n v="13"/>
    <n v="79"/>
    <n v="8276"/>
  </r>
  <r>
    <x v="2510"/>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Even if And Everything Is Going Fine isn't one of Soderbergh's more commercial efforts, this collection of judiciously edited performance footage of the late monologist Spalding Gray gave the director a chance to show a rarely-seen side of his artistry."/>
    <x v="2"/>
    <x v="5"/>
    <s v="Steven Soderbergh"/>
    <s v=""/>
    <s v="Spalding Gray"/>
    <d v="2010-12-10T00:00:00"/>
    <d v="2012-06-19T00:00:00"/>
    <n v="89"/>
    <x v="37"/>
    <x v="2"/>
    <n v="91"/>
    <n v="33"/>
    <n v="72"/>
    <n v="1219"/>
  </r>
  <r>
    <x v="2511"/>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
    <x v="1"/>
    <x v="1"/>
    <s v="Arthur Borman"/>
    <s v=""/>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d v="1994-09-23T00:00:00"/>
    <d v="2003-07-22T00:00:00"/>
    <n v="82"/>
    <x v="76"/>
    <x v="2"/>
    <n v="100"/>
    <n v="8"/>
    <n v="74"/>
    <n v="1268"/>
  </r>
  <r>
    <x v="2512"/>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
    <x v="1"/>
    <x v="1"/>
    <s v="Norman Jewison"/>
    <s v="Barry Levinson, Valerie Curtin"/>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d v="1979-06-29T00:00:00"/>
    <d v="2001-01-16T00:00:00"/>
    <n v="119"/>
    <x v="7"/>
    <x v="2"/>
    <n v="81"/>
    <n v="27"/>
    <n v="80"/>
    <n v="19040"/>
  </r>
  <r>
    <x v="2513"/>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
    <x v="2"/>
    <x v="3"/>
    <s v="Zack Bernbaum"/>
    <s v="Michael Hamilton-Wright"/>
    <s v="Bruce Greenwood, Parker Posey, Callum Blue, Allie MacDonald"/>
    <d v="2013-05-10T00:00:00"/>
    <d v="2013-09-16T00:00:00"/>
    <n v="83"/>
    <x v="572"/>
    <x v="0"/>
    <n v="10"/>
    <n v="10"/>
    <n v="24"/>
    <n v="203"/>
  </r>
  <r>
    <x v="2514"/>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
    <x v="0"/>
    <x v="1"/>
    <s v="Ian MacNaughton, Terry Gilliam"/>
    <s v="Graham Chapman, John Cleese, Eric Idle, Terry Gilliam, Michael Palin, Terry Jones"/>
    <s v="Graham Chapman, John Cleese, Eric Idle, Monty Python, Terry Jones, Michael Palin, Terry Gilliam, Carol Cleveland, Connie Booth"/>
    <d v="1972-01-01T00:00:00"/>
    <d v="1999-08-03T00:00:00"/>
    <n v="89"/>
    <x v="28"/>
    <x v="2"/>
    <n v="91"/>
    <n v="22"/>
    <n v="87"/>
    <n v="63501"/>
  </r>
  <r>
    <x v="2515"/>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 plot is convoluted and awash in suds."/>
    <x v="4"/>
    <x v="0"/>
    <s v="Claude Lelouch"/>
    <s v="Pierre Leroux, Pierre Uytterhoeven, Claude Lelouch"/>
    <s v="Jeremy Irons, Patricia Kaas, Thierry Lhermitte, Alessandra Martines, Claudia Cardinale, Jean-Marie Bigard, Ticky Holgado, Yvan Attal, Amidou, Sylvie Loeillet, Constantin Alexandrov, Stephanie Ferrara, StÃ©phane Ferrara, Samuel Labarthe, Paul Freeman, Souad Amidou, Laura Mayne-Kerbrat, Greg Reznik, Luchino Visconti, Gregory Reznik, Charles GÃ©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d v="2003-08-08T00:00:00"/>
    <d v="2004-01-13T00:00:00"/>
    <n v="133"/>
    <x v="337"/>
    <x v="0"/>
    <n v="47"/>
    <n v="74"/>
    <n v="56"/>
    <n v="2031"/>
  </r>
  <r>
    <x v="2516"/>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And So It Goes aims for comedy, but with two talented stars stuck in a half-hearted effort from a once-mighty filmmaker, it ends in unintentional tragedy."/>
    <x v="4"/>
    <x v="1"/>
    <s v="Rob Reiner"/>
    <s v="Mark Andrus"/>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d v="2014-07-25T00:00:00"/>
    <d v="2014-11-18T00:00:00"/>
    <n v="94"/>
    <x v="739"/>
    <x v="0"/>
    <n v="18"/>
    <n v="88"/>
    <n v="40"/>
    <n v="11018"/>
  </r>
  <r>
    <x v="2517"/>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
    <x v="1"/>
    <x v="7"/>
    <s v="Marcos Efron"/>
    <s v="Terry Nation, Jennifer Derwingson, Marcos Efron, Brian Clemens"/>
    <s v="Amber Heard, Odette Annable, Karl Urban, Adriana Barraza, Gia Mantegna, Cesar Vianco, Michel Noher, Luis Sabatini, Daniel Figuereido, Jorge Booth, Javier Luna, Andrea Verdun, NicolÃ¡s Dolensky, Walter PeÃ±a, Esteban Pastrana, MatÃ­as Paz Conde, MarÃ­a SalomÃ© Cari, Hugo Miranda, Magdalena Peralta Antivero"/>
    <d v="2010-12-17T00:00:00"/>
    <d v="2010-12-28T00:00:00"/>
    <n v="91"/>
    <x v="479"/>
    <x v="0"/>
    <n v="17"/>
    <n v="6"/>
    <n v="16"/>
    <n v="3069"/>
  </r>
  <r>
    <x v="2518"/>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
    <x v="4"/>
    <x v="4"/>
    <s v="Roger Spottiswoode"/>
    <s v="Arnold Schulman"/>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Ã©rez, Raymond Martin, Valeri Ross, Tom Schanley, William Wintersole, Jill Andre, Christopher Carroll, Laura Innes, Michael Winters"/>
    <d v="1993-09-11T00:00:00"/>
    <d v="2001-06-05T00:00:00"/>
    <n v="140"/>
    <x v="46"/>
    <x v="2"/>
    <n v="100"/>
    <n v="11"/>
    <n v="88"/>
    <n v="7581"/>
  </r>
  <r>
    <x v="2519"/>
    <s v="A single Manhattan mother (Vanessa Williams) is forced to contend with the overwhelming responsibilities of motherhood, marriage, and parenting when she sets out in search of the anonymous sperm donor whose seed helped her to conceive a healthy baby boy."/>
    <s v=""/>
    <x v="0"/>
    <x v="1"/>
    <s v="Richard Schenkman"/>
    <s v="Caytha Jentis"/>
    <s v="Vanessa L. Williams, Kevin Daniels, Michael Boatman, Jeremy Gumbs, Eartha Kitt, Ben Vereen, Stephen Spinella, Tommy Nelson, Eileen Alana, Shashi Balooja"/>
    <d v="2007-06-01T00:00:00"/>
    <d v="2007-08-14T00:00:00"/>
    <n v="98"/>
    <x v="740"/>
    <x v="0"/>
    <n v="17"/>
    <n v="12"/>
    <n v="32"/>
    <n v="273"/>
  </r>
  <r>
    <x v="2520"/>
    <s v="Seven guests, a newly hired personal secretary and two staff are gathered on an isolated island by an absent host and someone begins killing them off one by one. They work together to determine who is the killer?"/>
    <s v=""/>
    <x v="2"/>
    <x v="2"/>
    <s v="RenÃ© Clair"/>
    <s v="Dudley Nichols, RenÃ© Clair"/>
    <s v="Barry Fitzgerald, Walter Huston, Louis Hayward, Roland Young, June Duprez, Judith Anderson, Richard Haydn, C. Aubrey Smith, Queenie Leonard, Mischa Auer, Harry Thurston"/>
    <d v="1945-10-31T00:00:00"/>
    <d v="1999-07-06T00:00:00"/>
    <n v="97"/>
    <x v="230"/>
    <x v="2"/>
    <n v="100"/>
    <n v="12"/>
    <n v="77"/>
    <n v="6265"/>
  </r>
  <r>
    <x v="2521"/>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
    <x v="1"/>
    <x v="4"/>
    <s v="Kat Coiro"/>
    <s v="Kat Coiro"/>
    <s v="Kate Bosworth, Jamie Blackley, Iddo Goldberg, Claire Bloom"/>
    <d v="2013-09-13T00:00:00"/>
    <d v="2013-11-19T00:00:00"/>
    <n v="84"/>
    <x v="741"/>
    <x v="0"/>
    <n v="43"/>
    <n v="21"/>
    <n v="36"/>
    <n v="731"/>
  </r>
  <r>
    <x v="2522"/>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
    <x v="0"/>
    <x v="2"/>
    <s v="Sidney Lumet"/>
    <s v="Lawrence Sanders, Frank Pierson"/>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d v="1971-06-17T00:00:00"/>
    <d v="2003-01-06T00:00:00"/>
    <n v="95"/>
    <x v="7"/>
    <x v="2"/>
    <n v="70"/>
    <n v="20"/>
    <n v="54"/>
    <n v="1049"/>
  </r>
  <r>
    <x v="2523"/>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
    <x v="2"/>
    <x v="5"/>
    <s v="Cindy Kleine"/>
    <s v=""/>
    <s v="Julie Hagerty, Wallace Shawn, George Gaynes, Cindy Kleine, Allyn Ann McLerie, Lisa Joyce, Larry Pine"/>
    <d v="2013-04-03T00:00:00"/>
    <d v="2013-08-26T00:00:00"/>
    <n v="101"/>
    <x v="348"/>
    <x v="2"/>
    <n v="75"/>
    <n v="24"/>
    <m/>
    <m/>
  </r>
  <r>
    <x v="2524"/>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
    <x v="2"/>
    <x v="1"/>
    <s v="Jay Dubin"/>
    <s v="Andrew Dice Clay, Lenny Shulman"/>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d v="1991-01-01T00:00:00"/>
    <d v="2001-11-13T00:00:00"/>
    <n v="85"/>
    <x v="21"/>
    <x v="0"/>
    <n v="9"/>
    <n v="11"/>
    <n v="48"/>
    <n v="1601"/>
  </r>
  <r>
    <x v="2525"/>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
    <x v="3"/>
    <x v="2"/>
    <s v="Robert Wise"/>
    <s v="Nelson Gidding"/>
    <s v="Arthur Hill, James Olson, David Wayne, Kate Reid, Paula Kelly, George Mitchell, Ramon Bieri, Kermit Murdock, Richard O'Brien (II), Eric Christmas, Peter Hobbs, Mark Jenkins, Peter Helm, Joe Di Reda, Carl Reindel, Ken Swofford, Richard Bull, Walter Brooke, Frances Reid, Bill Dunbar"/>
    <d v="1971-03-12T00:00:00"/>
    <d v="2000-10-09T00:00:00"/>
    <n v="131"/>
    <x v="81"/>
    <x v="2"/>
    <n v="67"/>
    <n v="30"/>
    <n v="72"/>
    <n v="8704"/>
  </r>
  <r>
    <x v="2526"/>
    <s v="A group of former slaves in a futuristic society are forced to fight their way out of a deadly maze full of assassins in this imaginative science-fiction thriller."/>
    <s v=""/>
    <x v="1"/>
    <x v="0"/>
    <s v="Francesco Cinquemani"/>
    <s v="Francesco Cinquemani"/>
    <s v="Alec Baldwin, Danny Glover, Michelle Ryan, Gale Harold, Leo Howard, Gaia Scodellaro"/>
    <d v="2016-06-03T00:00:00"/>
    <d v="2016-07-05T00:00:00"/>
    <n v="100"/>
    <x v="742"/>
    <x v="0"/>
    <n v="0"/>
    <n v="6"/>
    <n v="14"/>
    <n v="200"/>
  </r>
  <r>
    <x v="2527"/>
    <s v="Director Paul Morrissey's gory send-up of the horror classic. A.k.a. &quot;Andy Warhol's Frankenstein.&quot; Udo Kier. Nicholas: Joe Dallesandro. Katrin: Monique Van Vooren."/>
    <s v=""/>
    <x v="1"/>
    <x v="2"/>
    <s v="Antonio Margheriti, Paul Morrissey"/>
    <s v=""/>
    <s v="Udo Kier, Joe Dallesandro, Monique van Vooren, Srdjan Zelenovic, Dalila Di Lazzaro, Arno Juerging, Liu Bozizio, Carla Mancini, Marco Liofredi"/>
    <d v="1974-03-17T00:00:00"/>
    <d v="1998-12-22T00:00:00"/>
    <n v="95"/>
    <x v="743"/>
    <x v="2"/>
    <n v="92"/>
    <n v="12"/>
    <n v="56"/>
    <n v="3998"/>
  </r>
  <r>
    <x v="2528"/>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Anesthesia's incredible cast is wasted on a sloppily-assembled drama whose grand ambitions are undermined by a flawed screenplay."/>
    <x v="1"/>
    <x v="4"/>
    <s v="Tim Blake Nelson"/>
    <s v="Tim Blake Nelson"/>
    <s v="Glenn Close, K. Todd Freeman, Kristen Stewart, Gretchen Mol, Jessica Hecht, Corey Stoll, Tim Blake Nelson, Gloria Reuben, Mickey Sumner, Yul VÃ¡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d v="2016-01-08T00:00:00"/>
    <d v="2016-01-08T00:00:00"/>
    <n v="90"/>
    <x v="37"/>
    <x v="0"/>
    <n v="26"/>
    <n v="43"/>
    <n v="50"/>
    <n v="718"/>
  </r>
  <r>
    <x v="2529"/>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
    <x v="1"/>
    <x v="3"/>
    <s v="Jane Campion"/>
    <s v="Laura Jones"/>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d v="1990-12-19T00:00:00"/>
    <d v="2005-09-20T00:00:00"/>
    <n v="157"/>
    <x v="3"/>
    <x v="2"/>
    <n v="94"/>
    <n v="17"/>
    <n v="89"/>
    <n v="4491"/>
  </r>
  <r>
    <x v="2530"/>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
    <x v="1"/>
    <x v="3"/>
    <s v="Michele Placido"/>
    <s v="Andrea Leanza, Kim Rossi Stuart, Carlo Bonini, Toni Trupia, Michele Placido, Antonella D'Agostino, Antonio Leotti"/>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d v="2011-06-17T00:00:00"/>
    <d v="2011-09-27T00:00:00"/>
    <n v="128"/>
    <x v="0"/>
    <x v="0"/>
    <n v="50"/>
    <n v="24"/>
    <n v="49"/>
    <n v="306"/>
  </r>
  <r>
    <x v="2531"/>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
    <x v="1"/>
    <x v="4"/>
    <s v="Kim Farrant"/>
    <s v="Luke Davies, David Regal"/>
    <s v="Noomi Rapace, Yvonne Strahovski, Luke Evans, Richard Roxburgh, Tracy Mann, Pip Miller, Rob Collins, Finn Little, Indi Serafin, Annika Whiteley"/>
    <d v="2019-08-30T00:00:00"/>
    <d v="2019-08-30T00:00:00"/>
    <n v="98"/>
    <x v="76"/>
    <x v="2"/>
    <n v="68"/>
    <n v="19"/>
    <n v="95"/>
    <n v="294"/>
  </r>
  <r>
    <x v="2532"/>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The clunky dialogue and shallow characters fail to capitalize upon Angel-A's stunning, poetic cinematography."/>
    <x v="1"/>
    <x v="3"/>
    <s v="Luc Besson"/>
    <s v="Luc Besson"/>
    <s v="Jamel Debbouze, Rie Rasmussen, Gilbert Melki, Serge Riaboukine, Akim Chir, Eric Balliet, Loic Pora, Venus Boone, Jerome Guesdon, Michel Bellot, Michel Chesneau, Olivier Claverie, Solange Milhaud, Laurent Jumeaucourt, Franck-Olivier Bonnet, Akim Colour, Tonio Descanvelle, Grigori Manukov"/>
    <d v="2005-12-21T00:00:00"/>
    <d v="2007-11-20T00:00:00"/>
    <n v="90"/>
    <x v="1"/>
    <x v="0"/>
    <n v="45"/>
    <n v="88"/>
    <n v="74"/>
    <n v="95445"/>
  </r>
  <r>
    <x v="2533"/>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spite of its attempts to accurately record Frank McCourt's memoirs, the onscreen adaptation fails to capture any of the drama or humor of his life."/>
    <x v="1"/>
    <x v="3"/>
    <s v="Alan Parker"/>
    <s v="Laura Jones, Alan Parker"/>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d v="1999-12-25T00:00:00"/>
    <d v="2000-07-18T00:00:00"/>
    <n v="145"/>
    <x v="11"/>
    <x v="0"/>
    <n v="52"/>
    <n v="86"/>
    <n v="81"/>
    <n v="22675"/>
  </r>
  <r>
    <x v="2534"/>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
    <x v="1"/>
    <x v="4"/>
    <s v="Gaby Dellal"/>
    <s v="Catherine Trieschmann"/>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d v="2011-12-30T00:00:00"/>
    <d v="2012-04-03T00:00:00"/>
    <n v="96"/>
    <x v="12"/>
    <x v="0"/>
    <n v="22"/>
    <n v="23"/>
    <n v="38"/>
    <n v="703"/>
  </r>
  <r>
    <x v="2535"/>
    <s v="An imaginative teenage girl, living in a mystical and dangerous community built on a deserted drive-in movie lot along the Texas/Oklahoma border, struggles to realize her potential, and escape the world she was born into.(c) Arc"/>
    <s v=""/>
    <x v="4"/>
    <x v="1"/>
    <s v="William Robert Carey"/>
    <s v="William Robert Carey"/>
    <s v="Alicia Silverstone, Billy Burke, Amanda Michalka"/>
    <d v="2014-02-21T00:00:00"/>
    <d v="2014-03-25T00:00:00"/>
    <n v="101"/>
    <x v="614"/>
    <x v="0"/>
    <n v="22"/>
    <n v="9"/>
    <n v="39"/>
    <n v="138"/>
  </r>
  <r>
    <x v="2536"/>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
    <x v="2"/>
    <x v="5"/>
    <s v="Louise Hogarth"/>
    <s v="Louise Hogarth"/>
    <s v=""/>
    <d v="2007-09-14T00:00:00"/>
    <d v="2008-02-19T00:00:00"/>
    <n v="96"/>
    <x v="373"/>
    <x v="2"/>
    <n v="83"/>
    <n v="12"/>
    <n v="86"/>
    <n v="322"/>
  </r>
  <r>
    <x v="2537"/>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
    <x v="2"/>
    <x v="0"/>
    <s v="Michael Curtiz"/>
    <s v="Warren Duff, John Wexley, Rowland Brown"/>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d v="1938-01-01T00:00:00"/>
    <d v="2005-01-25T00:00:00"/>
    <n v="97"/>
    <x v="5"/>
    <x v="2"/>
    <n v="100"/>
    <n v="21"/>
    <n v="92"/>
    <n v="9521"/>
  </r>
  <r>
    <x v="2538"/>
    <s v="An Italian-American woman from Bensonhurt, New York decides to change her life after learning that she has become pregnant in this drama. Not wishing to resign herself to marriage with her uninspiring boyfriend, she sets out to discover what else life has to offer."/>
    <s v=""/>
    <x v="1"/>
    <x v="1"/>
    <s v="Martha Coolidge"/>
    <s v="Todd Graff"/>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d v="1994-03-04T00:00:00"/>
    <d v="2005-07-05T00:00:00"/>
    <n v="105"/>
    <x v="744"/>
    <x v="0"/>
    <n v="44"/>
    <n v="16"/>
    <n v="32"/>
    <n v="3806"/>
  </r>
  <r>
    <x v="2539"/>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
    <x v="2"/>
    <x v="0"/>
    <s v="Ib Melchior"/>
    <s v="Ib Melchior, Sidney Pink, Pinkg"/>
    <s v="Gerald Mohr, Nora Hayden, Less Tremayne, Les Tremayne, Jack Kruschen, Paul Hahn, J. Edward McKinley, Tom Daly, Edward Innes"/>
    <d v="1959-01-01T00:00:00"/>
    <d v="2001-11-20T00:00:00"/>
    <n v="83"/>
    <x v="248"/>
    <x v="0"/>
    <n v="0"/>
    <n v="7"/>
    <n v="29"/>
    <n v="1576"/>
  </r>
  <r>
    <x v="2540"/>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
    <x v="2"/>
    <x v="7"/>
    <s v="Sonny Mallhi"/>
    <s v="Sonny Mallhi"/>
    <s v="Ryan Simpkins, Annika Marks, Amberley Gridley, Cliff Chamberlain, Karina Logue, Ryan O'Nan, Paulina Olszynski, Anthony Corrado"/>
    <d v="2015-12-18T00:00:00"/>
    <d v="2016-04-05T00:00:00"/>
    <n v="91"/>
    <x v="745"/>
    <x v="2"/>
    <n v="62"/>
    <n v="13"/>
    <n v="25"/>
    <n v="304"/>
  </r>
  <r>
    <x v="2541"/>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
    <x v="4"/>
    <x v="1"/>
    <s v="Patrick Read Johnson"/>
    <s v="Jill Gordon"/>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d v="1995-09-15T00:00:00"/>
    <d v="1996-03-19T00:00:00"/>
    <n v="91"/>
    <x v="290"/>
    <x v="0"/>
    <n v="40"/>
    <n v="10"/>
    <n v="68"/>
    <n v="7217"/>
  </r>
  <r>
    <x v="2542"/>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Based on two of British writer Louise Rennison's popular books, Angus, Thongs and Perfect Snogging is a pleasant and funny tween comedy, comfortable for UK audiences as well as stateside crowds."/>
    <x v="4"/>
    <x v="1"/>
    <s v="Gurinder Chadha"/>
    <s v="Gurinder Chadha, Paul Mayeda Berges, Will McRobb, Chris Viscardi"/>
    <s v="Georgia Groome, Alan Davies, Karen Taylor, Aaron Taylor-Johnson, Steve Jones, Eleanor Tomlinson, Manjeevan Grewal, Manjeeven Grewal, Tamara Lee Notcutt, Georgia Henshaw, Sean Bourke, Kimberley Nixon, Liam Hess, Ingrid Oliver, Tommy Bastow, Eva Drew"/>
    <d v="2008-07-25T00:00:00"/>
    <d v="2009-12-22T00:00:00"/>
    <n v="100"/>
    <x v="746"/>
    <x v="2"/>
    <n v="72"/>
    <n v="25"/>
    <n v="71"/>
    <n v="14375"/>
  </r>
  <r>
    <x v="2543"/>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Dazzling, but a little dull, ANIARA's impeccable production design is undermined by its underwhelming philosophical pondering."/>
    <x v="1"/>
    <x v="4"/>
    <s v="Pella KÃ¥german, Hugo Lilja"/>
    <s v="Pella KÃ¥german, Hugo Lilja"/>
    <s v="Emelie Jonsson, Arvin Kananian, Bianca Cruzeiro, Anneli Martini, Jennie Silfverhjelm, Peter Carlberg, Emma BroomÃ©"/>
    <d v="2019-05-17T00:00:00"/>
    <d v="2019-05-17T00:00:00"/>
    <n v="106"/>
    <x v="510"/>
    <x v="2"/>
    <n v="70"/>
    <n v="44"/>
    <n v="53"/>
    <n v="53"/>
  </r>
  <r>
    <x v="2544"/>
    <s v="In a short musical film directed by Paul Thomas Anderson, Thom Yorke of Radiohead scores and stars in a mind-bending visual piece. Best played loud."/>
    <s v=""/>
    <x v="2"/>
    <x v="13"/>
    <s v="Paul Thomas Anderson"/>
    <s v=""/>
    <s v="Thom Yorke, Dajana Roncione"/>
    <d v="2019-06-26T00:00:00"/>
    <d v="2019-06-27T00:00:00"/>
    <n v="15"/>
    <x v="516"/>
    <x v="2"/>
    <n v="100"/>
    <n v="21"/>
    <m/>
    <m/>
  </r>
  <r>
    <x v="2545"/>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
    <x v="2"/>
    <x v="7"/>
    <s v="Brett Simmons"/>
    <s v="Catherine Trillo, Thommy Hutson"/>
    <s v="Joey Lauren Adams, Elizabeth Gillies, Paul Iacono, Jeremy Sumpter, Keke Palmer, Parker Young, Eve, Thorsten Kaye, Amaury Nolasco, Eve 'Eve' Jihan Jeffers"/>
    <d v="2014-06-17T00:00:00"/>
    <d v="2015-02-17T00:00:00"/>
    <n v="82"/>
    <x v="81"/>
    <x v="0"/>
    <n v="43"/>
    <n v="7"/>
    <n v="33"/>
    <n v="598"/>
  </r>
  <r>
    <x v="2546"/>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
    <x v="1"/>
    <x v="4"/>
    <s v="Steve Buscemi"/>
    <s v="John Steppling"/>
    <s v="Willem Dafoe, Edward Furlong, Seymour Cassel, Mickey Rourke, Steve Buscemi, Tom Arnold, John Heard, Danny Trejo, Jake La Botz, Mark Boone Jr., Edward Bunker, Chris Bauer, Michael Buscemi, James Martin Kelly, Brian Anthony Wilson, Afemo Omilami, Larry Fessenden, Rockets Redglare"/>
    <d v="2000-10-20T00:00:00"/>
    <d v="2001-01-09T00:00:00"/>
    <n v="94"/>
    <x v="747"/>
    <x v="2"/>
    <n v="82"/>
    <n v="34"/>
    <n v="58"/>
    <n v="9390"/>
  </r>
  <r>
    <x v="1137"/>
    <s v="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quot;All Animals are Created Equal&quot;, &quot;No Animal Shall Ever Drink Liquor&quot;, &quot;Four Legs Good: Two Legs Bad&quot; etc. But when Snowball the Pig (read: Trotsky) is overthrown by the despotic Napoleon (read: Stalin), all idealism goes out the window, and soon the pigs are ruling dictatorially over the other animals. Before long, Animal Farm operates on but one principle: &quot;All Animals Are Created Equal, But Some Are More Equal Than Others.&quot;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
    <s v=""/>
    <x v="2"/>
    <x v="6"/>
    <s v="John Halas, Joy Batchelor"/>
    <s v=""/>
    <s v="Maurice Denham, Gordon Heath"/>
    <d v="1954-01-01T00:00:00"/>
    <d v="2004-11-02T00:00:00"/>
    <n v="73"/>
    <x v="748"/>
    <x v="2"/>
    <n v="60"/>
    <n v="10"/>
    <n v="67"/>
    <n v="6969"/>
  </r>
  <r>
    <x v="2547"/>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With confident pacing, a smart script, and a top-notch cast, Animal Kingdom represents the best the Australian film industry has to offer."/>
    <x v="1"/>
    <x v="3"/>
    <s v="David MichÃ´d"/>
    <s v="David MichÃ´d"/>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Ã´d, Michael Cody, Bert Labonte, Paul James Saunders, Dom Phelan, Brenda Palmer, Tom Noble, Daniel Roche, David MichÃ´d"/>
    <d v="2010-08-13T00:00:00"/>
    <d v="2011-01-18T00:00:00"/>
    <n v="112"/>
    <x v="1"/>
    <x v="1"/>
    <n v="94"/>
    <n v="161"/>
    <n v="83"/>
    <n v="29796"/>
  </r>
  <r>
    <x v="2548"/>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Animals' drug-fueled storyline is undeniably grim, but its sensitive approach to its difficult themes -- and its talented cast -- make watching it well worth the discomfort."/>
    <x v="2"/>
    <x v="4"/>
    <s v="Collin Schiffli"/>
    <s v="David Dastmalchian"/>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d v="2015-05-15T00:00:00"/>
    <d v="2015-08-31T00:00:00"/>
    <n v="90"/>
    <x v="132"/>
    <x v="2"/>
    <n v="85"/>
    <n v="27"/>
    <n v="69"/>
    <n v="583"/>
  </r>
  <r>
    <x v="2549"/>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
    <x v="0"/>
    <x v="6"/>
    <s v="Reinhard Klooss, Holger Tappe"/>
    <s v="Reinhard Klooss, Oliver Huzly"/>
    <s v="James Corden, Stephen Fry, Dawn French, Jim Broadbent, Vanessa Redgrave, Joanna Lumley, Jason Donovan, Billie Piper, Omid Djalili, Andy Serkis"/>
    <m/>
    <d v="2012-04-10T00:00:00"/>
    <n v="90"/>
    <x v="749"/>
    <x v="0"/>
    <n v="25"/>
    <n v="8"/>
    <n v="27"/>
    <n v="2617"/>
  </r>
  <r>
    <x v="2550"/>
    <s v="The Animatrix is a collection of several animated short films, detailing the backstory of the &quot;Matrix&quot; universe, and the original war between man and machines which led to the creation of the Matrix."/>
    <s v=""/>
    <x v="4"/>
    <x v="0"/>
    <s v="Andy Jones"/>
    <s v="Lilly Wachowski, Lana Wachowski"/>
    <s v="John DiMaggio, Kevin Michael Richardson, Pamela Adlon, Bette Ford, Rick Gomez, Tom Kenny, Kevin Scott Richardson, Tara Strong"/>
    <d v="2003-06-03T00:00:00"/>
    <d v="2003-06-03T00:00:00"/>
    <n v="102"/>
    <x v="13"/>
    <x v="2"/>
    <n v="89"/>
    <n v="18"/>
    <n v="78"/>
    <n v="120961"/>
  </r>
  <r>
    <x v="2551"/>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nna finds writer-director Luc Besson squarely in his wheelhouse, but fans of this variety of stylized action have seen it all done before -- and better."/>
    <x v="1"/>
    <x v="0"/>
    <s v="Luc Besson"/>
    <s v="Luc Besson"/>
    <s v="Sasha Luss, Luke Evans, Cillian Murphy, Helen Mirren, Alexander Petrov, Nikita Pavlenko, Anna Krippa, Eric Godon, Lera Abova"/>
    <d v="2019-06-21T00:00:00"/>
    <d v="2019-09-10T00:00:00"/>
    <n v="118"/>
    <x v="127"/>
    <x v="0"/>
    <n v="36"/>
    <n v="67"/>
    <n v="81"/>
    <n v="2224"/>
  </r>
  <r>
    <x v="2552"/>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Anna and the Apocalypse finds fresh brains and a lot of heart in the crowded zombie genre - not to mention a fun genre mashup populated by rootable characters."/>
    <x v="1"/>
    <x v="1"/>
    <s v="John McPhail"/>
    <s v="Alan McDonald, Ryan McHenry"/>
    <s v="Ella Hunt, Malcolm Cumming, Ben Wiggins, Sarah Swire, Christopher Leveaux, Marli Siu, Mark Benton, Paul Kaye"/>
    <d v="2018-11-30T00:00:00"/>
    <d v="2019-02-12T00:00:00"/>
    <n v="92"/>
    <x v="750"/>
    <x v="1"/>
    <n v="78"/>
    <n v="118"/>
    <n v="66"/>
    <n v="884"/>
  </r>
  <r>
    <x v="2553"/>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
    <x v="2"/>
    <x v="2"/>
    <s v="John Cromwell"/>
    <s v="Sally Benson, Talbot Jennings"/>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d v="1946-06-20T00:00:00"/>
    <d v="2005-05-24T00:00:00"/>
    <n v="128"/>
    <x v="181"/>
    <x v="2"/>
    <n v="88"/>
    <n v="8"/>
    <n v="68"/>
    <n v="4176"/>
  </r>
  <r>
    <x v="207"/>
    <s v="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
    <s v="Joe Wright's energetic adaptation of Tolstoy's classic romance is a bold, visually stylized work -- for both better and worse."/>
    <x v="1"/>
    <x v="4"/>
    <s v="Joe Wright"/>
    <s v="Tom Stoppard"/>
    <s v="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Ã«l Personnaz, Bill SkarsgÃ¥rd, Cara Delevingne, Bodil Blain, Hera Hilmar, Kenneth Collard, Steve Evets, Conor McCarry, Giles King, Martin Wimbush, James Northcote, Duncan Wisbey, Jamie Beamish, Shirley Henderson, Simon Muller, Nikolai Lester, Tillie-Bett Grant, Aaron Johnson"/>
    <d v="2012-11-16T00:00:00"/>
    <d v="2013-02-19T00:00:00"/>
    <n v="130"/>
    <x v="121"/>
    <x v="2"/>
    <n v="62"/>
    <n v="189"/>
    <n v="50"/>
    <n v="52616"/>
  </r>
  <r>
    <x v="2554"/>
    <s v="Before The Conjuring, there was ANNABELLE. (C) Warner Bros."/>
    <s v="Annabelle borrows unabashedly from better horror films, content to leave viewers with a string of cheap jolts that fail to build on the far more effective The Conjuring."/>
    <x v="1"/>
    <x v="7"/>
    <s v="John R. Leonetti"/>
    <s v="Gary Dauberman"/>
    <s v="Annabelle Wallis, Ward Horton, Alfre Woodard, Tony Amendola, Eric Ladin, Kerry O'Malley, Brian Howe, Ivar Brogger, Geoff Wehner, Gabriel Bateman, Shiloh Nelson, Sasha Sheldon, Camden Singer, Robin Pearson Rose, Keira Daniels, Kelly O'Malley"/>
    <d v="2014-10-03T00:00:00"/>
    <d v="2015-01-20T00:00:00"/>
    <n v="98"/>
    <x v="26"/>
    <x v="0"/>
    <n v="29"/>
    <n v="130"/>
    <n v="36"/>
    <n v="49325"/>
  </r>
  <r>
    <x v="2555"/>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Fun for fans even if it isn't as frightening as some of its predecessors, Annabelle Comes Home suggests there's still some life left in the Conjuring franchise."/>
    <x v="1"/>
    <x v="7"/>
    <s v="Gary Dauberman"/>
    <s v="Gary Dauberman"/>
    <s v="McKenna Grace, Madison Iseman, Katie Sarife, Patrick Wilson, Vera Farmiga, Steve Coulter, Samara Lee"/>
    <d v="2019-06-26T00:00:00"/>
    <d v="2019-09-17T00:00:00"/>
    <n v="100"/>
    <x v="26"/>
    <x v="2"/>
    <n v="64"/>
    <n v="194"/>
    <n v="70"/>
    <n v="9402"/>
  </r>
  <r>
    <x v="2556"/>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nnabelle: Creation adds another strong chapter to the Conjuring franchise - and offers further proof that freaky-looking dolls remain reliably terrifying."/>
    <x v="1"/>
    <x v="4"/>
    <s v="David F. Sandberg"/>
    <s v="Gary Dauberman"/>
    <s v="Stephanie Sigman, Talitha Bateman, Lulu Wilson, Philippa Coulthard, Grace Fulton, Lou Lou Safran, Tayler Buck, Samara Lee, Anthony LaPaglia, Miranda Otto"/>
    <d v="2017-08-11T00:00:00"/>
    <d v="2017-10-24T00:00:00"/>
    <n v="109"/>
    <x v="26"/>
    <x v="2"/>
    <n v="70"/>
    <n v="183"/>
    <n v="67"/>
    <n v="21777"/>
  </r>
  <r>
    <x v="2557"/>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Stocked with leading men who look the part but lacking an iota of original plot, Annapolis is merely a watery shadow of superior seafaring military dramas."/>
    <x v="4"/>
    <x v="4"/>
    <s v="Justin Lin"/>
    <s v="Dave Collard"/>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d v="2006-01-27T00:00:00"/>
    <d v="2006-06-27T00:00:00"/>
    <n v="103"/>
    <x v="72"/>
    <x v="0"/>
    <n v="10"/>
    <n v="114"/>
    <n v="60"/>
    <n v="119244"/>
  </r>
  <r>
    <x v="2558"/>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
    <x v="0"/>
    <x v="3"/>
    <s v="Jon Blair"/>
    <s v="Jon Blair"/>
    <s v="Joely Richardson, Glenn Close, Kenneth Branagh, Ashley Johnson"/>
    <d v="1995-06-08T00:00:00"/>
    <d v="2004-04-06T00:00:00"/>
    <n v="117"/>
    <x v="50"/>
    <x v="2"/>
    <n v="97"/>
    <n v="29"/>
    <n v="83"/>
    <n v="5074"/>
  </r>
  <r>
    <x v="2559"/>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
    <x v="0"/>
    <x v="2"/>
    <s v="Charles Jarrott"/>
    <s v="John Boland, Bridget Boland, John Hale, Richard Sokolove"/>
    <s v="Richard Burton, GeneviÃ¨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d v="1969-12-18T00:00:00"/>
    <d v="1995-02-28T00:00:00"/>
    <n v="145"/>
    <x v="81"/>
    <x v="0"/>
    <n v="38"/>
    <n v="13"/>
    <n v="83"/>
    <n v="3270"/>
  </r>
  <r>
    <x v="2560"/>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John Huston proves an odd choice to direct, miring Annie in a sluggish, stagebound mess of an adaptation, but the kids are cute and the songs are memorable."/>
    <x v="3"/>
    <x v="1"/>
    <s v="John Huston"/>
    <s v="Thomas Meehan, Carol Sobieski"/>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d v="1982-06-18T00:00:00"/>
    <d v="2000-12-12T00:00:00"/>
    <n v="127"/>
    <x v="7"/>
    <x v="0"/>
    <n v="56"/>
    <n v="27"/>
    <n v="69"/>
    <n v="365804"/>
  </r>
  <r>
    <x v="2560"/>
    <s v="A Broadway classic that has delighted audiences for generations comes to the big screen with a new, contemporary vision in Columbia Pictures' comedy, Annie. Director/Producer/Screenwriter Will Gluck teams with producers James Lassiter, Will Smith &amp; Jada Pinkett Smith, and Shawn &quot;JAY Z&quot; Carter, Laurence &quot;Jay&quot; Brown, and Tyran &quot;Ty Ty&quot; Smith with a modern telling that captures the magic of the classic characters and original show that won seven Tony Awards. Celia Costas serves as Executive Producer. The screenplay is by Will Gluck and Aline Brosh McKenna, based on the musical stage play &quot;Annie,&quot; book by Thomas Meehan, music by Charles Strouse, lyrics by Martin Charnin, and on &quot;Little Orphan Annie,&quot;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
    <s v="The new-look Annie hints at a progressive take on a well-worn story, but smothers its likable cast under clichÃ©s, cloying cuteness, and a distasteful materialism."/>
    <x v="0"/>
    <x v="4"/>
    <s v="Will Gluck"/>
    <s v="Will Gluck, Emma Thompson, Aline Brosh McKenna"/>
    <s v="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Ã­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
    <d v="2014-12-19T00:00:00"/>
    <d v="2015-03-17T00:00:00"/>
    <n v="118"/>
    <x v="28"/>
    <x v="0"/>
    <n v="28"/>
    <n v="155"/>
    <n v="59"/>
    <n v="53419"/>
  </r>
  <r>
    <x v="2561"/>
    <s v="&quot;Annie Hall&quot; is a comical look at the up and down relationship between a New York City TV writer and his aspiring actress/singer girlfriend who's originally from the Midwest."/>
    <s v="Filled with poignant performances and devastating humor, Annie Hall represents a quantum leap for Woody Allen and remains an American classic."/>
    <x v="0"/>
    <x v="1"/>
    <s v="Woody Allen"/>
    <s v="Woody Allen, Marshall Brickman"/>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d v="1977-04-20T00:00:00"/>
    <d v="1998-04-28T00:00:00"/>
    <n v="93"/>
    <x v="9"/>
    <x v="1"/>
    <n v="97"/>
    <n v="75"/>
    <n v="92"/>
    <n v="153566"/>
  </r>
  <r>
    <x v="2562"/>
    <s v="Based on Jeff VanderMeer's best-selling Southern Reach Trilogy, Annihilation stars Natalie Portman, Jennifer Jason Leigh, Gina Rodriguez, Tessa Thompson, Tuva Novotny and Oscar Isaac. It was written and directed by Alex Garland (Ex Machina, 28 Days LateR."/>
    <s v="Annihilation backs up its sci-fi visual wonders and visceral genre thrills with an impressively ambitious -- and surprisingly strange -- exploration of challenging themes that should leave audiences pondering long after the end credits roll."/>
    <x v="1"/>
    <x v="0"/>
    <s v="Alex Garland"/>
    <s v="Alex Garland"/>
    <s v="Natalie Portman, Jennifer Jason Leigh, Gina Rodriguez, Tessa Thompson, Tuva Novotny, Oscar Isaac, Josh Danford, Sonoya Mizuno, Honey Holmes, David Gyasi, Benedict Wong"/>
    <d v="2018-02-23T00:00:00"/>
    <d v="2018-05-29T00:00:00"/>
    <m/>
    <x v="11"/>
    <x v="1"/>
    <n v="88"/>
    <n v="296"/>
    <n v="66"/>
    <n v="12777"/>
  </r>
  <r>
    <x v="2563"/>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This Party features a killer cast and many funny scenes, but the movie feels like nothing more than an excuse for the actors to emote."/>
    <x v="1"/>
    <x v="1"/>
    <s v="Jennifer Jason Leigh, Alan Cumming"/>
    <s v="Jennifer Jason Leigh, Alan Cumming"/>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d v="2001-06-08T00:00:00"/>
    <d v="2002-01-15T00:00:00"/>
    <n v="115"/>
    <x v="15"/>
    <x v="2"/>
    <n v="61"/>
    <n v="112"/>
    <n v="58"/>
    <n v="6446"/>
  </r>
  <r>
    <x v="2564"/>
    <s v="A man struggles with his inability to connect with other people."/>
    <s v="Anomalisa marks another brilliant and utterly distinctive highlight in Charlie Kaufman's filmography, and a thought-provoking treat for fans of introspective cinema."/>
    <x v="1"/>
    <x v="6"/>
    <s v="Charlie Kaufman, Duke Johnson"/>
    <s v="Charlie Kaufman"/>
    <s v="Jennifer Jason Leigh, David Thewlis, Tom Noonan"/>
    <d v="2015-12-30T00:00:00"/>
    <d v="2016-06-07T00:00:00"/>
    <n v="96"/>
    <x v="751"/>
    <x v="1"/>
    <n v="92"/>
    <n v="265"/>
    <n v="70"/>
    <n v="19558"/>
  </r>
  <r>
    <x v="2565"/>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Lacking enough depth to fulfill its evident ambitions or enough excitement to work as a sci-fi action thriller, Anon lives down to its title in the most glumly predictable ways."/>
    <x v="2"/>
    <x v="9"/>
    <s v="Andrew Niccol"/>
    <s v="Andrew Niccol"/>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d v="2018-05-04T00:00:00"/>
    <d v="2018-05-04T00:00:00"/>
    <n v="100"/>
    <x v="516"/>
    <x v="0"/>
    <n v="38"/>
    <n v="48"/>
    <n v="36"/>
    <n v="643"/>
  </r>
  <r>
    <x v="2566"/>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Roland Emmerich delivers his trademark visual and emotional bombast, but the more Anonymous stops and tries to convince the audience of its half-baked theory, the less convincing it becomes."/>
    <x v="4"/>
    <x v="3"/>
    <s v="Roland Emmerich"/>
    <s v="John Orloff"/>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Ã¼tter, AndrÃ© Kaczmarczyk, Jonas HÃ¤mmerle, Leonard Kinzinger, Mike Maas"/>
    <d v="2011-10-28T00:00:00"/>
    <d v="2012-02-07T00:00:00"/>
    <n v="129"/>
    <x v="28"/>
    <x v="0"/>
    <n v="46"/>
    <n v="173"/>
    <n v="53"/>
    <n v="20172"/>
  </r>
  <r>
    <x v="2567"/>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
    <x v="2"/>
    <x v="7"/>
    <s v="Jason Bognacki"/>
    <s v="Jason Bognacki"/>
    <s v="David Landry, Leone Sergio Bognacki, Maria Olsen"/>
    <d v="2016-06-06T00:00:00"/>
    <d v="2016-06-06T00:00:00"/>
    <n v="80"/>
    <x v="25"/>
    <x v="0"/>
    <n v="43"/>
    <n v="7"/>
    <n v="39"/>
    <n v="124"/>
  </r>
  <r>
    <x v="2568"/>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Even the return of Eddie Murphy, Nick Nolte, and director Walter Hill can't hide the lazy, patchwork quality of Another 48 Hrs."/>
    <x v="1"/>
    <x v="0"/>
    <s v="Walter Hill"/>
    <s v="Jeb Stuart, John Fasano, Larry Gross"/>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d v="1990-06-08T00:00:00"/>
    <d v="1999-02-16T00:00:00"/>
    <n v="93"/>
    <x v="174"/>
    <x v="0"/>
    <n v="18"/>
    <n v="28"/>
    <n v="35"/>
    <n v="59417"/>
  </r>
  <r>
    <x v="2569"/>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
    <x v="0"/>
    <x v="4"/>
    <s v="Marek Kanievska"/>
    <s v="Julian Mitchell"/>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d v="1984-06-29T00:00:00"/>
    <d v="2004-09-07T00:00:00"/>
    <n v="90"/>
    <x v="590"/>
    <x v="2"/>
    <n v="80"/>
    <n v="5"/>
    <n v="74"/>
    <n v="4405"/>
  </r>
  <r>
    <x v="2570"/>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
    <x v="1"/>
    <x v="4"/>
    <s v="Larry Clark"/>
    <s v="Stephen Chin, Christopher Landon"/>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d v="1997-12-30T00:00:00"/>
    <d v="2001-06-05T00:00:00"/>
    <n v="101"/>
    <x v="323"/>
    <x v="0"/>
    <n v="58"/>
    <n v="50"/>
    <n v="62"/>
    <n v="7794"/>
  </r>
  <r>
    <x v="2571"/>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
    <x v="4"/>
    <x v="4"/>
    <s v="Mike Cahill"/>
    <s v="Mike Cahill, Brit Marling"/>
    <s v="Brit Marling, Matthew-Lee Erlbach, D.J. Flava, William Mapother, Meggan Lennon, A.J. Diana, Bruce Colbert, Paul S. Mezey, Ana Valle, Jeffrey Goldenberg, Joseph Bove, Jordan Baker, Flint Beverage, Robin Lord Taylor, Bruce Winant, Natalie Carter, Richard Berendzen, Shannon Maliff, StÃ©phane Leblanc, Jasmine Andrade, Kara Tweedie, Kumar Pallana, Ana Cruz Kayne, Yuval Segal, Diana Ciesla, Robert Phillips, Richard Habersham, Hollyce Phillips, Luis Vega, Jennifer Jaramillo, Ari Gold, Steve Giammaria, Rebecca Price"/>
    <d v="2011-07-22T00:00:00"/>
    <d v="2011-11-29T00:00:00"/>
    <n v="92"/>
    <x v="325"/>
    <x v="2"/>
    <n v="66"/>
    <n v="128"/>
    <n v="66"/>
    <n v="18967"/>
  </r>
  <r>
    <x v="2572"/>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
    <x v="1"/>
    <x v="1"/>
    <s v="Todd Stephens"/>
    <s v="Tim Kaltenecker, Todd Stephens"/>
    <s v="Michael Carbonaro, Jonah Blechman, Richard Hatch, Jonathan Chase, Mitch Morris, Scott Thompson, Graham Norton, Ashlie Atkinson, Stephanie McVay, John Epperson, Darryl Stephens, Mink Stole, Matthew Rush, Angela Oh, Alyshia Ochse, Kristen Novak, Ant, James Getzlaff, Joanna Leeds"/>
    <d v="2006-07-28T00:00:00"/>
    <d v="2006-11-21T00:00:00"/>
    <n v="94"/>
    <x v="368"/>
    <x v="0"/>
    <n v="40"/>
    <n v="5"/>
    <n v="61"/>
    <n v="33352"/>
  </r>
  <r>
    <x v="2573"/>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
    <x v="1"/>
    <x v="1"/>
    <s v="Todd Stephens"/>
    <s v="Todd Stephens"/>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d v="2008-06-28T00:00:00"/>
    <d v="2008-12-09T00:00:00"/>
    <n v="98"/>
    <x v="368"/>
    <x v="0"/>
    <n v="22"/>
    <n v="23"/>
    <n v="34"/>
    <n v="1585"/>
  </r>
  <r>
    <x v="2574"/>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Another Happy Day features outstanding performances (Ellen Barkin's especially) but the characters are too unpleasant to endure."/>
    <x v="1"/>
    <x v="1"/>
    <s v="Sam Levinson"/>
    <s v="Sam Levinson"/>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d v="2011-11-18T00:00:00"/>
    <d v="2012-01-24T00:00:00"/>
    <n v="115"/>
    <x v="285"/>
    <x v="0"/>
    <n v="44"/>
    <n v="34"/>
    <n v="44"/>
    <n v="1265"/>
  </r>
  <r>
    <x v="2575"/>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
    <x v="4"/>
    <x v="0"/>
    <s v="John Badham"/>
    <s v="Jim Kouf, Matthew Weisman"/>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d v="1993-07-23T00:00:00"/>
    <d v="2002-08-13T00:00:00"/>
    <n v="110"/>
    <x v="45"/>
    <x v="0"/>
    <n v="13"/>
    <n v="24"/>
    <n v="28"/>
    <n v="19527"/>
  </r>
  <r>
    <x v="2576"/>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
    <x v="2"/>
    <x v="0"/>
    <s v="W.S. Van Dyke"/>
    <s v="Frances Goodrich, Albert Hackett"/>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d v="1939-11-17T00:00:00"/>
    <d v="2005-08-02T00:00:00"/>
    <n v="105"/>
    <x v="14"/>
    <x v="2"/>
    <n v="81"/>
    <n v="16"/>
    <n v="85"/>
    <n v="3468"/>
  </r>
  <r>
    <x v="2577"/>
    <s v="Alcoholic werewolf cop Lou Garou springs into action when an eccentric businessman with evil intentions seduces Woodhaven's residents with a new brewery and hockey team in this outrageous horror-comedy sequel."/>
    <s v=""/>
    <x v="2"/>
    <x v="1"/>
    <s v="Lowell Dean"/>
    <s v="Lowell Dean"/>
    <s v="Leo Fafard, Amy Matysio, Jonathan Cherry, Yannick Bisson, Serena Miller (II), Devery Jacobs"/>
    <d v="2017-12-01T00:00:00"/>
    <d v="2018-07-03T00:00:00"/>
    <n v="82"/>
    <x v="752"/>
    <x v="2"/>
    <n v="67"/>
    <n v="15"/>
    <n v="63"/>
    <n v="132"/>
  </r>
  <r>
    <x v="2578"/>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
    <x v="0"/>
    <x v="4"/>
    <s v="Woody Allen"/>
    <s v="Woody Allen"/>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d v="1988-10-14T00:00:00"/>
    <d v="2001-06-05T00:00:00"/>
    <n v="81"/>
    <x v="753"/>
    <x v="2"/>
    <n v="63"/>
    <n v="24"/>
    <n v="75"/>
    <n v="5489"/>
  </r>
  <r>
    <x v="2579"/>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Characterized by strong performances and the director's trademark feel for the nuances of everyday life, Another Year marks another solid entry in Mike Leigh's career of kitchen-sink English drama."/>
    <x v="4"/>
    <x v="1"/>
    <s v="Mike Leigh"/>
    <s v="Mike Leigh"/>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d v="2010-12-29T00:00:00"/>
    <d v="2011-06-07T00:00:00"/>
    <n v="129"/>
    <x v="64"/>
    <x v="1"/>
    <n v="92"/>
    <n v="171"/>
    <n v="74"/>
    <n v="20662"/>
  </r>
  <r>
    <x v="2580"/>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
    <x v="1"/>
    <x v="1"/>
    <s v="Maurice Phillips"/>
    <s v="Ziggy Steinberg"/>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d v="1991-07-26T00:00:00"/>
    <d v="2002-11-19T00:00:00"/>
    <n v="98"/>
    <x v="50"/>
    <x v="0"/>
    <n v="11"/>
    <n v="9"/>
    <n v="34"/>
    <n v="3152"/>
  </r>
  <r>
    <x v="2581"/>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The Answer Man takes an interesting premise and overloads it with implausible scenarios, indie comedy cliches, and an all-too-familiar story arc that only occasionally benefits from its typically capable actors."/>
    <x v="1"/>
    <x v="1"/>
    <s v="John Hindman"/>
    <s v="John Hindman"/>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d v="2009-07-24T00:00:00"/>
    <d v="2009-11-03T00:00:00"/>
    <n v="95"/>
    <x v="12"/>
    <x v="0"/>
    <n v="29"/>
    <n v="45"/>
    <n v="42"/>
    <n v="22935"/>
  </r>
  <r>
    <x v="2582"/>
    <s v="Against the backdrop of a missing girl case, lost souls throughout Los Angeles search for meaning and redemption and affect each other in ways they don't always see. -- (C) Roadside Attractions"/>
    <s v=""/>
    <x v="1"/>
    <x v="4"/>
    <s v="Matthew Leutwyler"/>
    <s v="Gillian Vigman, Matthew Leutwyler"/>
    <s v="Dane Cook, Elizabeth Mitchell, Julie Benz, Barbara Hershey, Zach Gilford, Kali Hawk, Erik Palladino, Mark Kelly, Aja Volkman, Miranda Bailey, Vincent Ventresca"/>
    <d v="2011-12-02T00:00:00"/>
    <d v="2012-02-28T00:00:00"/>
    <n v="124"/>
    <x v="87"/>
    <x v="0"/>
    <n v="9"/>
    <n v="23"/>
    <n v="36"/>
    <n v="1650"/>
  </r>
  <r>
    <x v="2583"/>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Sometimes inventive and witty, this animated adventure into an ant-sized world is a pleasant diversion."/>
    <x v="0"/>
    <x v="6"/>
    <s v="John A. Davis"/>
    <s v="John A. Davis"/>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d v="2006-07-28T00:00:00"/>
    <d v="2006-11-28T00:00:00"/>
    <n v="89"/>
    <x v="5"/>
    <x v="2"/>
    <n v="62"/>
    <n v="116"/>
    <n v="42"/>
    <n v="88904"/>
  </r>
  <r>
    <x v="2584"/>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 lighter, brighter superhero movie powered by the effortless charisma of Paul Rudd and Evangeline Lilly, Ant-Man and The Wasp offers a much-needed MCU palate cleanser."/>
    <x v="4"/>
    <x v="0"/>
    <s v="Peyton Reed"/>
    <s v="Gabriel Ferrari, Andrew Barrer, Erik Sommers"/>
    <s v="Paul Rudd, Evangeline Lilly, Michael PeÃ±a, Walton Goggins, Bobby Cannavale, Judy Greer, T.I., David Dastmalchian, Hannah John-Kamen, Abby Ryder Fortson, Randall Park, Michelle Pfeiffer, Laurence Fishburne, Michael Douglas"/>
    <d v="2018-07-06T00:00:00"/>
    <d v="2018-10-16T00:00:00"/>
    <n v="118"/>
    <x v="72"/>
    <x v="1"/>
    <n v="88"/>
    <n v="405"/>
    <n v="76"/>
    <n v="23730"/>
  </r>
  <r>
    <x v="2585"/>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
    <x v="0"/>
    <x v="0"/>
    <s v="Anthony Powell"/>
    <s v="Anthony Powell"/>
    <s v="Genevieve Bachman, Genevieve Bachmann, William Brotman, Michael Christiansen, Tom Hamann, George Lampman, Peter Lund, Keri Nelson, Shawn Casey O'Brien, Anthony Powell, Christine Powell, David Prutsman, Josh Swanson, Andrew Velman"/>
    <d v="2014-11-28T00:00:00"/>
    <d v="2015-04-14T00:00:00"/>
    <n v="92"/>
    <x v="147"/>
    <x v="2"/>
    <n v="87"/>
    <n v="30"/>
    <n v="81"/>
    <n v="2711"/>
  </r>
  <r>
    <x v="2586"/>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
    <x v="2"/>
    <x v="3"/>
    <s v="Luc Jacquet"/>
    <s v="Luc Jacquet"/>
    <s v="Michel Papineschi, Claude Lorius, Jacques-Yves Cousteau"/>
    <d v="2017-01-20T00:00:00"/>
    <d v="2017-01-24T00:00:00"/>
    <n v="89"/>
    <x v="147"/>
    <x v="2"/>
    <n v="89"/>
    <n v="28"/>
    <n v="50"/>
    <n v="266"/>
  </r>
  <r>
    <x v="2587"/>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
    <x v="0"/>
    <x v="0"/>
    <s v="Ask Hasselbalch"/>
    <s v="Anders Ã˜lholm"/>
    <s v="Oscar Dietz, Cecilie Alstrup Tarp, Samuel Ting Graf, Amalie Kruse Jensen, Marcuz Jess Petersen, Nicolas Bro, Cecicile Alstrup Tarp, LÃ¦rke Winther Andersen, LÃ¦rke Winther, Frank Thiel, Johannes Jeffries Sorensen, Thomas Michael Voss, Caspar Phillipson, Nicoline Melbye Andreassen, Jonas Schmidt, Nanna Schaumburg, Nanna Schaumburg-MÃ¼ller, Aske Bang, Jakob Engmann, Thomas Hwan H. Andersen, Elsebeth Steentoft, Howard Hao Thanh Bach, Lisa Gro Lange Olsen, Louise MunkÃ¸e, Alberte Littau Olsen, Helena Hingebjerg, Kenneth BÃ¸gh Andersen"/>
    <d v="2014-04-16T00:00:00"/>
    <d v="2014-07-22T00:00:00"/>
    <n v="77"/>
    <x v="643"/>
    <x v="0"/>
    <n v="43"/>
    <n v="7"/>
    <n v="36"/>
    <n v="490"/>
  </r>
  <r>
    <x v="2588"/>
    <s v="Forging his own comedic boundaries, Anthony Jeselnik revels in getting away with saying things others can't in this stand-up special shot in New York."/>
    <s v=""/>
    <x v="2"/>
    <x v="1"/>
    <s v="Marcus Raboy"/>
    <s v=""/>
    <s v="Anthony Jeselnik"/>
    <m/>
    <d v="2019-04-30T00:00:00"/>
    <n v="64"/>
    <x v="516"/>
    <x v="2"/>
    <n v="80"/>
    <n v="5"/>
    <m/>
    <m/>
  </r>
  <r>
    <x v="2589"/>
    <s v="Filmed at the historic Fillmore Theatre in San Francisco, Anthony Jeselnik's latest special delivers an all-new hour of hilarious, laugh-out-loud stand-up comedy. No one's safe, nothing's off limits -- children, women, sex offenders, nuns, starving puppies, not even Eric Clapton."/>
    <s v=""/>
    <x v="2"/>
    <x v="1"/>
    <s v="Adam Dubin"/>
    <s v="Anthony Jeselnik"/>
    <s v="Anthony Jeselnik"/>
    <m/>
    <d v="2015-10-16T00:00:00"/>
    <n v="60"/>
    <x v="516"/>
    <x v="2"/>
    <n v="100"/>
    <n v="5"/>
    <n v="100"/>
    <n v="8"/>
  </r>
  <r>
    <x v="2590"/>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
    <x v="1"/>
    <x v="4"/>
    <s v="Sean Ellis (II)"/>
    <s v="Sean Ellis (II), Anthony Frewin"/>
    <s v="Cillian Murphy, Jamie Dornan, Charlotte Le Bon, Toby Jones, Harry Lloyd, Anna GeislerovÃ¡, Marcin Dorocinski, Bill Milner, Sam Keeley, JirÃ­ Simek, JirÃ­ Simek, Mish Boyko, VÃ¡clav Neuzil, Andrej Polak, Alena MihulovÃ¡, Brian Caspe, Karel HermÃ¡nek, Sara Arnsteinova, Hana Frejkova, Sean Mahon, Jan HÃ¡jek, Pavel ReznÃ­cek, Jan HÃ¡jek, Justin Svoboda, Jan Jankovsky, Jaroslav Psenicka, Detlef Bothe, Martin Hofmann, John Martin, David Bredin, Frantisek Stupka, Igor Bares, Roman Zach, Alexander von der Groeben, Marek Motlicek, Patrick Kalupa, Jan Budar, Ondrej MalÃ½, Miroslav Lhotka, Petr Kotik, Marek Pospichal, Nicolai Borger"/>
    <d v="2016-08-12T00:00:00"/>
    <d v="2016-11-01T00:00:00"/>
    <n v="120"/>
    <x v="754"/>
    <x v="2"/>
    <n v="66"/>
    <n v="103"/>
    <n v="70"/>
    <n v="6519"/>
  </r>
  <r>
    <x v="2591"/>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
    <s v=""/>
    <x v="2"/>
    <x v="3"/>
    <s v="Keir Burrows"/>
    <s v="Keir Burrows"/>
    <s v="Yaiza Figueroa, Philippa Carson, Tom Barber-Duffy, Noah Maxwell Clarke, James Farrar (III), Yolanda Vazquez, Casey Lawler, Harrie Hayes, Holly Joyce, Julia Savill, Rachel Waring, Joseph Teague, Molly Bas, Dan Shelton, Adrian Tauss, Charlotte Victoria, Jessica Perchard"/>
    <d v="2017-09-08T00:00:00"/>
    <d v="2017-09-08T00:00:00"/>
    <n v="105"/>
    <x v="755"/>
    <x v="2"/>
    <n v="88"/>
    <n v="24"/>
    <n v="78"/>
    <n v="3691"/>
  </r>
  <r>
    <x v="2592"/>
    <s v="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Antibirth's outstanding performances anchor its wilder flights of fancy, making this surreal horror outing from writer-director Danny Perez more than a garish curiosity."/>
    <x v="2"/>
    <x v="7"/>
    <s v="Danny Perez"/>
    <s v="Danny Perez"/>
    <s v="Natasha Lyonne, ChloÃ« Sevigny, Meg Tilly, Mark Webber, Maxwell McCabe-Lokos, Emmanuel Kabongo, Neville Edwards, Morgan Bedard, Corey Pascall, Lili Francks, Marie-Josee Dionne, Jessica Greco, Kevin Hoffman, Spider Allen, Chad Gibbons, Megan Dawson, Wayne St. George, John MacRae, David Scott"/>
    <d v="2016-09-02T00:00:00"/>
    <d v="2017-02-07T00:00:00"/>
    <n v="90"/>
    <x v="756"/>
    <x v="2"/>
    <n v="69"/>
    <n v="32"/>
    <n v="33"/>
    <n v="480"/>
  </r>
  <r>
    <x v="2593"/>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
    <x v="1"/>
    <x v="7"/>
    <s v="Cody Calahan"/>
    <s v="Chad Archibald, Cody Calahan"/>
    <s v="Michelle Mylett, Cody Ray Thompson, Adam Christie, Cody Parrish Thompson, Ana Alic"/>
    <m/>
    <d v="2014-01-27T00:00:00"/>
    <n v="90"/>
    <x v="505"/>
    <x v="0"/>
    <n v="14"/>
    <n v="7"/>
    <n v="18"/>
    <n v="210"/>
  </r>
  <r>
    <x v="2594"/>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Due to its use of cliched and ludicrous plot devices, this thriller is more predictable than suspenseful. Also, the acting is bad."/>
    <x v="4"/>
    <x v="0"/>
    <s v="Peter Howitt"/>
    <s v="Howard Franklin"/>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d v="2001-01-12T00:00:00"/>
    <d v="2001-12-26T00:00:00"/>
    <n v="110"/>
    <x v="250"/>
    <x v="0"/>
    <n v="24"/>
    <n v="106"/>
    <n v="50"/>
    <n v="46277"/>
  </r>
  <r>
    <x v="2595"/>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Antiviral is well-crafted body horror, packed with interesting -- if not entirely subtle -- ideas."/>
    <x v="2"/>
    <x v="4"/>
    <s v="Brandon Cronenberg"/>
    <s v="Brandon Cronenberg"/>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d v="2013-04-12T00:00:00"/>
    <d v="2013-08-06T00:00:00"/>
    <n v="106"/>
    <x v="94"/>
    <x v="2"/>
    <n v="66"/>
    <n v="93"/>
    <n v="40"/>
    <n v="5948"/>
  </r>
  <r>
    <x v="2596"/>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Led by a charming performance from Paul Rudd, Ant-Man offers Marvel thrills on an appropriately smaller scale -- albeit not as smoothly as its most successful predecessors."/>
    <x v="4"/>
    <x v="0"/>
    <s v="Peyton Reed"/>
    <s v="Joe Cornish, Edgar Wright, Adam McKay, Paul Rudd, Stan Lee, Larry Lieber, Jack Kirby"/>
    <s v="Paul Rudd, Michael Douglas, Evangeline Lilly, Corey Stoll, Michael PeÃ±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Ã­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d v="2015-07-17T00:00:00"/>
    <d v="2015-12-08T00:00:00"/>
    <n v="115"/>
    <x v="757"/>
    <x v="1"/>
    <n v="83"/>
    <n v="313"/>
    <n v="86"/>
    <n v="166198"/>
  </r>
  <r>
    <x v="2597"/>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
    <x v="2"/>
    <x v="4"/>
    <s v="Dover Kosashvili"/>
    <s v="Mary Bing"/>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d v="2010-04-28T00:00:00"/>
    <d v="2011-05-24T00:00:00"/>
    <n v="95"/>
    <x v="470"/>
    <x v="2"/>
    <n v="81"/>
    <n v="37"/>
    <n v="66"/>
    <n v="321"/>
  </r>
  <r>
    <x v="2598"/>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Magical and morbid, Antonia picturesque landscapes and proficient performances elevate a somewhat pedestrian parable."/>
    <x v="1"/>
    <x v="3"/>
    <s v="Marleen Gorris"/>
    <s v="Marleen Gorris"/>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Ã«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Ã¶w, Barbara Maes, Igor Corbeau, Carlo Van Dam, Tamara Maes, Gabriella Martinson, Lineke Rijxman, Cederic Missine, Kristel Olejniejoh, CharlÃ¨ne Pottevin, Eddy Praet, Stijn Rabaey, Gilles Robertino, Antoon Schotsaert, Manon Sodderland, Jesse Tomballe, Menno Tomballe, Adriaan Van Den Hoof, Gilles Van Durme, Daisy Van Laer, Dorien Van Laer, Tine Vanhoucke, Aurelie Verstraeten, Jascha Vervoort, Nicky Wolfs, Gosewijn Zwanikken"/>
    <d v="1995-09-12T00:00:00"/>
    <d v="1999-10-12T00:00:00"/>
    <n v="93"/>
    <x v="308"/>
    <x v="2"/>
    <n v="67"/>
    <n v="48"/>
    <n v="91"/>
    <n v="6218"/>
  </r>
  <r>
    <x v="2599"/>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
    <x v="2"/>
    <x v="3"/>
    <s v="Hiroshi Teshigahara"/>
    <s v=""/>
    <s v="Isidro Puig Boada, Seiji Miyaguchi"/>
    <d v="1986-03-05T00:00:00"/>
    <d v="1999-12-28T00:00:00"/>
    <n v="97"/>
    <x v="435"/>
    <x v="2"/>
    <n v="100"/>
    <n v="11"/>
    <n v="74"/>
    <n v="425"/>
  </r>
  <r>
    <x v="2600"/>
    <s v="What happens when the world's most acclaimed restaurant picks up and moves halfway across the world? Named for just one of the many surprising dishes that RenÃ©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
    <x v="2"/>
    <x v="5"/>
    <s v="Maurice Dekkers"/>
    <s v="Maurice Dekkers"/>
    <s v="RenÃ© Redzepi, Lars Williams, Rosio Sanchez, Thomas Frebel, Daniel Giusti, Kim Mikkola"/>
    <d v="2016-07-29T00:00:00"/>
    <d v="2016-07-29T00:00:00"/>
    <n v="93"/>
    <x v="758"/>
    <x v="2"/>
    <n v="75"/>
    <n v="8"/>
    <n v="52"/>
    <n v="97"/>
  </r>
  <r>
    <x v="2601"/>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Washington's directing debut is a solidly crafted, emotionally touching work."/>
    <x v="4"/>
    <x v="4"/>
    <s v="Denzel Washington"/>
    <s v="Antwone Quenton Fisher"/>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d v="2002-12-19T00:00:00"/>
    <d v="2003-05-20T00:00:00"/>
    <n v="120"/>
    <x v="117"/>
    <x v="1"/>
    <n v="79"/>
    <n v="151"/>
    <n v="86"/>
    <n v="47211"/>
  </r>
  <r>
    <x v="2602"/>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Featuring a stellar voice cast, technically dazzling animation, and loads of good humor, Antz should delight both children and adults."/>
    <x v="0"/>
    <x v="6"/>
    <s v="Eric Darnell, Tim Johnson"/>
    <s v="Todd Alcott, Chris Weitz, Paul Weitz"/>
    <s v="Woody Allen, Sharon Stone, Gene Hackman, Sylvester Stallone, Dan Aykroyd, Jennifer Lopez, Danny Glover, Jane Curtin, Anne Bancroft, John Mahoney, Paul Mazursky, Grant Shaud, Christopher Walken"/>
    <d v="1998-10-02T00:00:00"/>
    <d v="1999-03-23T00:00:00"/>
    <n v="83"/>
    <x v="316"/>
    <x v="1"/>
    <n v="93"/>
    <n v="92"/>
    <n v="52"/>
    <n v="651914"/>
  </r>
  <r>
    <x v="2603"/>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A touching, uplifting and inspirational rockumentary about an aging metal band, both hilarious and heart-warming in equal measure."/>
    <x v="2"/>
    <x v="5"/>
    <s v="Sacha Gervasi"/>
    <s v=""/>
    <s v="Steve &quot;Lips&quot; Kudlow, Slash, Robb Reiner, Glenn Five, Chris Tsangarides, Anvil"/>
    <d v="2009-04-10T00:00:00"/>
    <d v="2009-10-06T00:00:00"/>
    <n v="90"/>
    <x v="558"/>
    <x v="1"/>
    <n v="98"/>
    <n v="136"/>
    <n v="91"/>
    <n v="9200"/>
  </r>
  <r>
    <x v="2604"/>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
    <x v="2"/>
    <x v="4"/>
    <s v="Rustam Branaman"/>
    <s v="Rustam Branaman"/>
    <s v="Eva Longoria, Kate Walsh, Sean Bean, Shane Black, Tom Arnold, Paul Ben-Victor, Nolan Gross, Leonard Roberts, Willa Ford, Aedin Mincks, Joe Cortese, Peter Mackenzie, Sonya Eddy, Bob Jennings, Guy Nardulli"/>
    <d v="2015-05-01T00:00:00"/>
    <d v="2015-08-03T00:00:00"/>
    <n v="100"/>
    <x v="385"/>
    <x v="0"/>
    <n v="0"/>
    <n v="7"/>
    <n v="19"/>
    <n v="139"/>
  </r>
  <r>
    <x v="2605"/>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
    <x v="1"/>
    <x v="4"/>
    <s v="Travis Fine"/>
    <s v="Travis Fine, George Arthur Bloom"/>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d v="2012-12-14T00:00:00"/>
    <d v="2013-04-23T00:00:00"/>
    <n v="97"/>
    <x v="147"/>
    <x v="1"/>
    <n v="79"/>
    <n v="66"/>
    <n v="76"/>
    <n v="5723"/>
  </r>
  <r>
    <x v="2606"/>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Sometimes entertaining, but overall Any Given Sunday is a disappointment coming from Oliver Stone."/>
    <x v="1"/>
    <x v="0"/>
    <s v="Oliver Stone"/>
    <s v="Oliver Stone, John Logan"/>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d v="1999-12-22T00:00:00"/>
    <d v="2000-09-05T00:00:00"/>
    <n v="165"/>
    <x v="5"/>
    <x v="0"/>
    <n v="52"/>
    <n v="123"/>
    <n v="73"/>
    <n v="138881"/>
  </r>
  <r>
    <x v="2607"/>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
    <x v="2"/>
    <x v="4"/>
    <s v="Mervyn LeRoy"/>
    <s v="Richard Brooks"/>
    <s v="Clark Gable, Alexis Smith, Wendell Corey, Audrey Totter, Frank Morgan, Mary Astor, Lewis Stone, Barry Sullivan, Marjorie Rambeau, Edgar Buchanan, Leon Ames, Mickey Knox, Richard Rober, William Conrad, Darryl Hickman, Caleb Peterson, Dorothy Comingore, Art Baker, Tommy Bond, Mervyn LeRoy"/>
    <m/>
    <d v="1994-03-23T00:00:00"/>
    <n v="102"/>
    <x v="30"/>
    <x v="0"/>
    <n v="14"/>
    <n v="7"/>
    <n v="60"/>
    <n v="21"/>
  </r>
  <r>
    <x v="2608"/>
    <s v="This is the sequel to Clint Eastwood's action comedy Every Which Way But Loose, and again features the antics of professional pugilist Philo Beddoe and his simian pal Clyde the orangutan. This time, Philo thinks about heading back to the ring so he can win a big prize."/>
    <s v=""/>
    <x v="0"/>
    <x v="0"/>
    <s v="Buddy Van Horn"/>
    <s v="Stanford Sherman, Jeremy Joe Kronsberg"/>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d v="1980-01-01T00:00:00"/>
    <d v="2002-05-07T00:00:00"/>
    <n v="116"/>
    <x v="5"/>
    <x v="0"/>
    <n v="20"/>
    <n v="10"/>
    <n v="45"/>
    <n v="21108"/>
  </r>
  <r>
    <x v="2609"/>
    <s v="A corporate lawyer is caught in a love triangle with an ambitious cabaret singer."/>
    <s v=""/>
    <x v="4"/>
    <x v="1"/>
    <s v="Robert Cary"/>
    <s v="Isabel Rose, Robert Cary"/>
    <s v="Andrew McCarthy, Isabel Rose, Cameron Bancroft"/>
    <d v="2002-10-10T00:00:00"/>
    <d v="2004-12-14T00:00:00"/>
    <n v="99"/>
    <x v="145"/>
    <x v="0"/>
    <n v="36"/>
    <n v="36"/>
    <n v="67"/>
    <n v="227"/>
  </r>
  <r>
    <x v="2610"/>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Too many elements from better Woody Allen films are being recycled here."/>
    <x v="1"/>
    <x v="1"/>
    <s v="Woody Allen"/>
    <s v="Woody Allen"/>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d v="2003-09-19T00:00:00"/>
    <d v="2003-12-23T00:00:00"/>
    <n v="108"/>
    <x v="332"/>
    <x v="0"/>
    <n v="40"/>
    <n v="137"/>
    <n v="44"/>
    <n v="22049"/>
  </r>
  <r>
    <x v="2611"/>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The strong chemistry between Susan Sarandon and Natalie Portman as a mother and daughter trying to make a fresh start in L.A. helps to elevate Anywhere But Here above its occasional forays into melodrama."/>
    <x v="4"/>
    <x v="1"/>
    <s v="Wayne Wang"/>
    <s v="Alvin Sargent"/>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d v="2000-06-01T00:00:00"/>
    <d v="2000-05-02T00:00:00"/>
    <n v="114"/>
    <x v="175"/>
    <x v="2"/>
    <n v="64"/>
    <n v="89"/>
    <n v="55"/>
    <n v="39725"/>
  </r>
  <r>
    <x v="2612"/>
    <s v="In this war drama, a group of Allied soldiers are trapped behind enemy lines at Anzio during WWII. Ennis is the worldly journalist who rankles the troops he is assigned to cover. Ennis and seven soldiers come under fire and struggle to survive during the frenzied fighting."/>
    <s v=""/>
    <x v="0"/>
    <x v="0"/>
    <s v="Duilio Coletti, Edward Dmytryk"/>
    <s v="Hal Craig"/>
    <s v="Robert Mitchum, Peter Falk, Robert Ryan, Earl Holliman, Mark Damon, Arthur Kennedy, Giancarlo Giannini"/>
    <d v="1968-07-24T00:00:00"/>
    <d v="2001-11-06T00:00:00"/>
    <n v="118"/>
    <x v="50"/>
    <x v="2"/>
    <n v="67"/>
    <n v="6"/>
    <n v="44"/>
    <n v="2283"/>
  </r>
  <r>
    <x v="2613"/>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
    <x v="3"/>
    <x v="2"/>
    <s v="Robert Aldrich"/>
    <s v="James R. Webb"/>
    <s v="Burt Lancaster, Jean Peters, John McIntire, Charles Bronson, John Dehner, Ian MacDonald, Walter Sande, Morris Ankrum, Monte Blue, Charles Buchinsky"/>
    <d v="1954-07-09T00:00:00"/>
    <d v="2001-05-08T00:00:00"/>
    <n v="91"/>
    <x v="14"/>
    <x v="2"/>
    <n v="78"/>
    <n v="9"/>
    <n v="46"/>
    <n v="7122"/>
  </r>
  <r>
    <x v="2614"/>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
    <x v="2"/>
    <x v="3"/>
    <s v="Satyajit Ray"/>
    <s v="Satyajit Ray, Bibhutibhushan Bandyopadhyay"/>
    <s v="Kanu Bannerjee, Karuna Bannerjee, Pinaki Sengupta, Smaran Ghosal, Ramani Sengupta, Kali Bannerjee, Pinaki San Gupta, Kanu Banerji, Ramani Sen Gupta, Subodh Ganguly, Charu Ghosh, Santi Gupta, Kali Charan Ray, Sudipta Ray, Ajay Mitra, K.S. Pandey, Ranibala, Sudipta Roy"/>
    <d v="1956-01-01T00:00:00"/>
    <d v="2003-10-28T00:00:00"/>
    <n v="108"/>
    <x v="25"/>
    <x v="2"/>
    <n v="95"/>
    <n v="19"/>
    <n v="93"/>
    <n v="3172"/>
  </r>
  <r>
    <x v="2615"/>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Francis Ford Coppola's haunting, hallucinatory Vietnam War epic is cinema at its most audacious and visionary."/>
    <x v="1"/>
    <x v="0"/>
    <s v="Francis Ford Coppola"/>
    <s v="John Milius, Francis Ford Coppola, Michael Herr"/>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d v="1979-01-01T00:00:00"/>
    <d v="2001-11-20T00:00:00"/>
    <n v="153"/>
    <x v="9"/>
    <x v="1"/>
    <n v="98"/>
    <n v="88"/>
    <n v="94"/>
    <n v="285747"/>
  </r>
  <r>
    <x v="2616"/>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
    <x v="1"/>
    <x v="4"/>
    <s v="Francis Ford Coppola"/>
    <s v="John Milius, Francis Ford Coppola, Michael Herr"/>
    <s v="Martin Sheen, Marlon Brando, Robert Duvall, Laurence Fishburne, Frederic Forrest, Sam Bottoms, Dennis Hopper"/>
    <d v="2019-08-15T00:00:00"/>
    <d v="2019-08-27T00:00:00"/>
    <n v="183"/>
    <x v="25"/>
    <x v="2"/>
    <n v="100"/>
    <n v="21"/>
    <n v="91"/>
    <n v="44"/>
  </r>
  <r>
    <x v="2617"/>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The additional footage slows down the movie somewhat (some say the new cut is inferior to the original), but Apocalypse Now Redux is still a great piece of cinema."/>
    <x v="1"/>
    <x v="4"/>
    <s v="Francis Ford Coppola"/>
    <s v="Francis Ford Coppola, John Milius"/>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d v="2001-08-17T00:00:00"/>
    <d v="2001-11-20T00:00:00"/>
    <n v="195"/>
    <x v="295"/>
    <x v="1"/>
    <n v="93"/>
    <n v="82"/>
    <n v="91"/>
    <n v="3858"/>
  </r>
  <r>
    <x v="2618"/>
    <s v="Apollo 11 is a cinematic space event film fifty years in the making. Featuring never-before-seen large-format film footage of one of humanity's greatest accomplishments."/>
    <s v="Edifying and inspiring in equal measure, Apollo 11 uses artfully repurposed archival footage to send audiences soaring back to a pivotal time in American history."/>
    <x v="3"/>
    <x v="5"/>
    <s v="Todd Douglas Miller"/>
    <s v=""/>
    <s v="Buzz Aldrin, Neil Armstrong, Johnny Carson, Michael Collins"/>
    <d v="2019-03-01T00:00:00"/>
    <d v="2019-05-14T00:00:00"/>
    <n v="93"/>
    <x v="716"/>
    <x v="1"/>
    <n v="99"/>
    <n v="162"/>
    <n v="91"/>
    <n v="802"/>
  </r>
  <r>
    <x v="2619"/>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In recreating the troubled space mission, Apollo 13 pulls no punches: it's a masterfully told drama from director Ron Howard, bolstered by an ensemble of solid performances."/>
    <x v="0"/>
    <x v="0"/>
    <s v="Ron Howard"/>
    <s v="Al Reinert, William Broyles"/>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Ã©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d v="1995-06-30T00:00:00"/>
    <d v="2004-09-07T00:00:00"/>
    <n v="140"/>
    <x v="81"/>
    <x v="1"/>
    <n v="95"/>
    <n v="88"/>
    <n v="87"/>
    <n v="432793"/>
  </r>
  <r>
    <x v="2620"/>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A boring, suspense-free Paranormal Activity rip-off that feels long even at just 90 minutes."/>
    <x v="4"/>
    <x v="7"/>
    <s v="Gonzalo LÃ³pez-Gallego"/>
    <s v="Brian Miller"/>
    <s v="Warren Christie, Lloyd Owen, Ryan Robbins, Michael Kopsa, Andrew Airlie"/>
    <d v="2011-09-02T00:00:00"/>
    <d v="2011-12-27T00:00:00"/>
    <n v="88"/>
    <x v="34"/>
    <x v="0"/>
    <n v="24"/>
    <n v="72"/>
    <n v="23"/>
    <n v="42442"/>
  </r>
  <r>
    <x v="2621"/>
    <s v="Robert Duvall gives a tour de force performance as a zealous Pentecostal preacher hiding from his past while resurrecting the spirit of his adopted Louisiana bayou town. It's an all-Duvall show; he wrote it, directed it, produced it and even paid for it."/>
    <s v=""/>
    <x v="4"/>
    <x v="4"/>
    <s v="Robert Duvall"/>
    <s v="Robert Duvall"/>
    <s v="Robert Duvall, Farrah Fawcett, Miranda Richardson, Todd Allen, John Beasley, June Carter Cash, Walton Goggins, Billy Joe Shaver, Billy Bob Thornton, Rick Dial, Mary Lynette Braxton, Zelma Loyd, Sister Jewell Jernigan, Kevin Rankin"/>
    <d v="1998-01-30T00:00:00"/>
    <d v="1998-08-18T00:00:00"/>
    <n v="134"/>
    <x v="150"/>
    <x v="1"/>
    <n v="90"/>
    <n v="48"/>
    <n v="79"/>
    <n v="8123"/>
  </r>
  <r>
    <x v="2622"/>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Apostle resists easy scares in favor of a steady, slow-building descent into dread led by a commanding central performance from Dan Stevens."/>
    <x v="2"/>
    <x v="9"/>
    <s v="Gareth Evans"/>
    <s v="Gareth Evans"/>
    <s v="Dan Stevens (IV), Lucy Boynton, Mark Lewis Jones, Bill Milner, Kristine Froseth, Paul Higgins, Michael Sheen"/>
    <d v="2018-10-12T00:00:00"/>
    <d v="2018-10-12T00:00:00"/>
    <n v="129"/>
    <x v="516"/>
    <x v="1"/>
    <n v="80"/>
    <n v="65"/>
    <n v="54"/>
    <n v="1118"/>
  </r>
  <r>
    <x v="2623"/>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
    <x v="3"/>
    <x v="1"/>
    <s v="Norman Tokar"/>
    <s v="Don Tait"/>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d v="1975-07-01T00:00:00"/>
    <d v="2003-09-02T00:00:00"/>
    <n v="100"/>
    <x v="45"/>
    <x v="0"/>
    <n v="56"/>
    <n v="9"/>
    <n v="60"/>
    <n v="11068"/>
  </r>
  <r>
    <x v="2624"/>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
    <x v="2"/>
    <x v="1"/>
    <s v="Onur Tukel"/>
    <s v="Onur Tukel"/>
    <s v="Jennifer Prediger, Max Casella, Dylan Baker, Onur Tukel, Trieste Kelly Dunn, Karl Jacob, Kevin Scanlon, Ariel Kavoussi, Zazie Beetz, Darrill Rosen, Lisa Tharps"/>
    <m/>
    <d v="2015-11-24T00:00:00"/>
    <n v="91"/>
    <x v="25"/>
    <x v="2"/>
    <n v="63"/>
    <n v="8"/>
    <n v="61"/>
    <n v="77"/>
  </r>
  <r>
    <x v="2625"/>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
    <x v="0"/>
    <x v="3"/>
    <s v="Ted Kotcheff"/>
    <s v="Mordecai Richler, Lionel Chetwynd"/>
    <s v="Richard Dreyfuss, Micheline LanctÃ´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d v="1974-01-01T00:00:00"/>
    <d v="2008-03-25T00:00:00"/>
    <n v="120"/>
    <x v="759"/>
    <x v="2"/>
    <n v="100"/>
    <n v="11"/>
    <n v="72"/>
    <n v="765"/>
  </r>
  <r>
    <x v="2626"/>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
    <x v="0"/>
    <x v="4"/>
    <s v="Mark Elijah Rosenberg"/>
    <s v="Mark Elijah Rosenberg"/>
    <s v="Luke Wilson, Mark Strong (II), Sanaa Lathan"/>
    <d v="2016-06-03T00:00:00"/>
    <d v="2016-10-11T00:00:00"/>
    <n v="90"/>
    <x v="760"/>
    <x v="0"/>
    <n v="43"/>
    <n v="21"/>
    <n v="14"/>
    <n v="1532"/>
  </r>
  <r>
    <x v="2627"/>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Warm, funny, and quietly profound, Appropriate Behavior serves as a thoroughly compelling calling card for writer, director, and star Desiree Akhavan."/>
    <x v="2"/>
    <x v="1"/>
    <s v="Desiree Akhavan"/>
    <s v="Desiree Akhavan"/>
    <s v="Desiree Akhavan, Rebecca Henderson, Halley Feiffer, Anh Duong, Scott Adsit, Arian Moayed, Hooman Majd, Aimee Mullins"/>
    <d v="2015-01-16T00:00:00"/>
    <d v="2015-01-31T00:00:00"/>
    <n v="90"/>
    <x v="385"/>
    <x v="1"/>
    <n v="97"/>
    <n v="58"/>
    <n v="64"/>
    <n v="1653"/>
  </r>
  <r>
    <x v="2628"/>
    <s v="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
    <s v="This farcical French comedy of errors is well-acted, but the absurdities feel too forced to make such a light confection work."/>
    <x v="1"/>
    <x v="3"/>
    <s v="Pierre Salvadori"/>
    <s v="David LÃ©otard, BenoÃ®t Graffin, Pierre Salvadori"/>
    <s v="Daniel Auteuil, JosÃ© Garcia, Sandrine Kiberlain, Marilyne Canto, Garence Clavel, MichÃ¨le Moretti, Garance Clavel, Fabio Zenoni, Ange RuzÃ©, Andree Tainsy, Jean-Luc Abel, Caroline Brunner, Jocelyne Desverchere, Didier Menin, Jean-Charles Dumay, Jean-Claude Lecas"/>
    <d v="2003-12-17T00:00:00"/>
    <d v="2005-11-08T00:00:00"/>
    <n v="109"/>
    <x v="761"/>
    <x v="0"/>
    <n v="58"/>
    <n v="66"/>
    <n v="66"/>
    <n v="3635"/>
  </r>
  <r>
    <x v="2629"/>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Bursting with a colorful imagination befitting its promise-packed title, April and the Extraordinary World offers spectacular delights for animation fans willing to venture off the beaten path."/>
    <x v="0"/>
    <x v="0"/>
    <s v="Christian Desmares, Franck Ekinci"/>
    <s v="Franck Ekinci, Benjamin Legrand"/>
    <s v="Marion Cotillard, Philippe Katerine, Jean Rochefort, Olivier Gourmet, Macha Grenon, Marc-Andre Grondin, Bouli Lanners, Benoit BriÃ¨re, Anne Coesens"/>
    <d v="2016-03-25T00:00:00"/>
    <d v="2016-08-02T00:00:00"/>
    <n v="105"/>
    <x v="594"/>
    <x v="1"/>
    <n v="96"/>
    <n v="56"/>
    <n v="76"/>
    <n v="3386"/>
  </r>
  <r>
    <x v="2630"/>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
    <x v="1"/>
    <x v="1"/>
    <s v="Trish  Doolan"/>
    <s v="Trish  Doolan"/>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d v="2004-06-26T00:00:00"/>
    <d v="2006-05-23T00:00:00"/>
    <n v="98"/>
    <x v="32"/>
    <x v="0"/>
    <n v="21"/>
    <n v="14"/>
    <n v="34"/>
    <n v="11675"/>
  </r>
  <r>
    <x v="2631"/>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A somewhat disturbing movie that works as a suspenseful thriller, yet isn't completely satisfying."/>
    <x v="1"/>
    <x v="4"/>
    <s v="Bryan Singer"/>
    <s v="Brandon Boyce"/>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d v="1998-10-23T00:00:00"/>
    <d v="1999-04-13T00:00:00"/>
    <n v="111"/>
    <x v="114"/>
    <x v="0"/>
    <n v="53"/>
    <n v="55"/>
    <n v="56"/>
    <n v="38516"/>
  </r>
  <r>
    <x v="2632"/>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he non sequitur humor of Aqua Teen Hunger Force will surely appeal to its built-in fanbase, but for the uninitiated, the premise wears thin."/>
    <x v="1"/>
    <x v="0"/>
    <s v="Matt Maiellaro, Dave Willis"/>
    <s v="Matt Maiellaro, Dave Willis"/>
    <s v="Dana Snyder, Dave Willis, Carey Means, Andy Merrill, Mike Schatz, Matt Maiellaro, Fred Armisen, Bruce Campell, C. Martin Croker, Bruce Campbell, George Lowe, Chris Ward, Chris Kattan, MC Chris, Neil Peart, Tina Fey"/>
    <d v="2007-04-13T00:00:00"/>
    <d v="2007-08-14T00:00:00"/>
    <n v="86"/>
    <x v="370"/>
    <x v="0"/>
    <n v="48"/>
    <n v="84"/>
    <n v="68"/>
    <n v="38951"/>
  </r>
  <r>
    <x v="2633"/>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A lighthearted, gum-smacking, boy-crazy film with a hopeful message for young girls."/>
    <x v="0"/>
    <x v="1"/>
    <s v="Elizabeth Allen"/>
    <s v="Alice Hoffman, John Quaintance, Jessica Bendinger"/>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d v="2006-03-03T00:00:00"/>
    <d v="2006-06-13T00:00:00"/>
    <n v="103"/>
    <x v="0"/>
    <x v="0"/>
    <n v="51"/>
    <n v="88"/>
    <n v="61"/>
    <n v="296529"/>
  </r>
  <r>
    <x v="2634"/>
    <s v="Friends of a recently deceased minor painter Jean-Baptiste take a train in Paris for Limoges, where he wished to be buried, and all the people on the train have their problems."/>
    <s v=""/>
    <x v="2"/>
    <x v="3"/>
    <s v="Patrice ChÃ©reau"/>
    <s v=""/>
    <s v="Pascal Greggory, Valeria Bruni Tedeschi, Charles Berling, Jean-Louis Trintignant, Bruno Todeschini, Sylvain Jacques, Vincent Perez (III), Marie DaÃ«ms, Roschdy Zem, Dominique Blanc, Delphine Schlitz, Nathan Cogan, Chantel Neuwirth, Thierry de Peretti, Oliver Gourmet"/>
    <d v="1999-08-06T00:00:00"/>
    <d v="2000-05-16T00:00:00"/>
    <n v="122"/>
    <x v="762"/>
    <x v="0"/>
    <n v="59"/>
    <n v="17"/>
    <n v="72"/>
    <n v="1306"/>
  </r>
  <r>
    <x v="2635"/>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
    <x v="2"/>
    <x v="0"/>
    <s v="Pier Paolo Pasolini"/>
    <s v="Pier Paolo Pasolini, Dacia Maraini"/>
    <s v="Ninetto Davoli, Franco Citti, Ines Pellegrini, Tessa BouchÃ©, Franco Merli, Margareth ClÃ©menti, Francesco Paolo Governale, Salvatore Sapienza, Luigina Rocchi, Franca Sciutto, Alberto Argentino, Fessazion Gherantiel, Luigi Antonio Guerra, Giana Idris, Abadit Ghidei"/>
    <m/>
    <d v="1998-10-13T00:00:00"/>
    <n v="155"/>
    <x v="9"/>
    <x v="2"/>
    <n v="82"/>
    <n v="11"/>
    <n v="78"/>
    <n v="2260"/>
  </r>
  <r>
    <x v="2636"/>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Arachnophobia may not deliver genuine chills, but it's an affectionate, solidly built tribute to Hollywood's classic creature features."/>
    <x v="4"/>
    <x v="1"/>
    <s v="Frank Marshall"/>
    <s v="Don Jakoby, Wesley Strick"/>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d v="1990-07-18T00:00:00"/>
    <d v="1999-06-15T00:00:00"/>
    <n v="109"/>
    <x v="252"/>
    <x v="2"/>
    <n v="92"/>
    <n v="36"/>
    <n v="54"/>
    <n v="225681"/>
  </r>
  <r>
    <x v="2637"/>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rbitrage is both a tense thriller and a penetrating character study, elevated by the strength of a typically assured performance from Richard Gere."/>
    <x v="1"/>
    <x v="4"/>
    <s v="Nicholas Jarecki"/>
    <s v="Nicholas Jarecki"/>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d v="2012-09-14T00:00:00"/>
    <d v="2012-12-21T00:00:00"/>
    <n v="107"/>
    <x v="87"/>
    <x v="1"/>
    <n v="88"/>
    <n v="169"/>
    <n v="62"/>
    <n v="52702"/>
  </r>
  <r>
    <x v="2638"/>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
    <x v="2"/>
    <x v="4"/>
    <s v="Olivia Silver"/>
    <s v="Olivia Silver"/>
    <s v="Skyler Stone, John Hawkes, Ryan Simpkins, Kendall Toole, Ty Simpkins"/>
    <m/>
    <d v="2013-07-23T00:00:00"/>
    <n v="91"/>
    <x v="104"/>
    <x v="2"/>
    <n v="60"/>
    <n v="5"/>
    <n v="41"/>
    <n v="74"/>
  </r>
  <r>
    <x v="2639"/>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Sad, funny, and wise in equal measure, Archipelago finds writer-director Joanna Hogg in remarkably strong, confident form."/>
    <x v="2"/>
    <x v="3"/>
    <s v="Joanna Hogg"/>
    <s v="Joanna Hogg"/>
    <s v="Tom Hiddleston, Kate Fahy, Lydia Leonard, Amy Lloyd, Andrew Lawson, Christopher Baker"/>
    <d v="2014-06-27T00:00:00"/>
    <d v="2014-11-04T00:00:00"/>
    <n v="114"/>
    <x v="551"/>
    <x v="2"/>
    <n v="95"/>
    <n v="22"/>
    <n v="59"/>
    <n v="1782"/>
  </r>
  <r>
    <x v="2640"/>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glum drama that's so self-affected it fails to affect."/>
    <x v="1"/>
    <x v="4"/>
    <s v="Matt Tauber"/>
    <s v="Matt Tauber"/>
    <s v="Anthony LaPaglia, Viola Davis, Isabella Rossellini, Hayden Panettiere, Sebastian Stan, Marsha Stephanie Blake, Walton Goggins, Duane McLaughlin, Constance Wu, Lauren Hodges, Serena Reeder, Tijuana Ricks, Paul James, Malcolm Goodwin, Eisa Davis, Lillias White, Julius Tennon"/>
    <d v="2006-12-08T00:00:00"/>
    <d v="2006-12-05T00:00:00"/>
    <n v="81"/>
    <x v="12"/>
    <x v="0"/>
    <n v="11"/>
    <n v="37"/>
    <n v="27"/>
    <n v="1319"/>
  </r>
  <r>
    <x v="2641"/>
    <s v="A man stranded in the Arctic after an airplane crash must decide whether to remain in the relative safety of his makeshift camp or to embark on a deadly trek through the unknown in hopes of making it out alive."/>
    <s v="Arctic proves that a good survival thriller doesn't need much in the way of dialogue to get by -- especially when Mads Mikkelsen is the one doing the surviving."/>
    <x v="4"/>
    <x v="4"/>
    <s v="Joe Penna"/>
    <s v="Joe Penna, Ryan Morrison (XII)"/>
    <s v="Mads Mikkelsen, Maria Thelma Sma&amp;#769;rado&amp;#769;ttir"/>
    <d v="2019-02-01T00:00:00"/>
    <d v="2019-04-30T00:00:00"/>
    <n v="98"/>
    <x v="763"/>
    <x v="1"/>
    <n v="89"/>
    <n v="132"/>
    <n v="78"/>
    <n v="1665"/>
  </r>
  <r>
    <x v="2642"/>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Arctic Tale features breathtaking nature cinematography, but is undone by its over-cutesy narration."/>
    <x v="3"/>
    <x v="5"/>
    <s v="Adam Ravetch, Sarah Robertson"/>
    <s v="Linda Woolverton, Mose Richards, Kristin Gore"/>
    <s v="Queen Latifah, Preston Bailey, Kwesi Boakye, Katrina Agate, Zain Ali, Michael Huang, Sierra Marcoux, Dante Pastula, Peyton Pearson, Isabella Erschardt, Christina Robinson, Lili Sepe, Ke'ala Valencia"/>
    <d v="2007-08-17T00:00:00"/>
    <d v="2017-08-01T00:00:00"/>
    <n v="86"/>
    <x v="110"/>
    <x v="2"/>
    <n v="61"/>
    <n v="98"/>
    <n v="61"/>
    <n v="21099"/>
  </r>
  <r>
    <x v="2643"/>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Are We Done Yet? plays it way too safe with generic slapstick and uninspired domestic foibles."/>
    <x v="0"/>
    <x v="1"/>
    <s v="Steve Carr"/>
    <s v="Norman Panama, Eric Wald, Hank Nelkin, Hank Nelken"/>
    <s v="Ice Cube, Nia Long, John C. McGinley, Aleisha Allen, Philip Daniel Bolden, Jonathan Katz, Linda Kash, Alexander Kalugin, Dan Joffre, Pedro Miguel Arce, Tahj Mowry, Colin Strange, Ellie Mitchell, Tara Mercurio, Jacob Vargas, Brenda Prieur, Hayes MacArthur, Earvin &quot;Magic&quot; Johnson"/>
    <d v="2007-04-04T00:00:00"/>
    <d v="2007-08-07T00:00:00"/>
    <n v="92"/>
    <x v="28"/>
    <x v="0"/>
    <n v="8"/>
    <n v="92"/>
    <n v="43"/>
    <n v="17"/>
  </r>
  <r>
    <x v="2644"/>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Given the amount of talent assembled on both sides of the camera, Are You Here falls bewilderingly flat."/>
    <x v="1"/>
    <x v="1"/>
    <s v="Matthew Weiner"/>
    <s v="Matthew Weiner"/>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d v="2014-08-22T00:00:00"/>
    <d v="2014-09-30T00:00:00"/>
    <n v="113"/>
    <x v="596"/>
    <x v="0"/>
    <n v="8"/>
    <n v="49"/>
    <n v="22"/>
    <n v="6530"/>
  </r>
  <r>
    <x v="2645"/>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Tense, exciting, and often darkly comic, Argo recreates a historical event with vivid attention to detail and finely wrought characters."/>
    <x v="1"/>
    <x v="4"/>
    <s v="Ben Affleck"/>
    <s v="Chris Terrio"/>
    <s v="Ben Affleck, Alan Arkin, John Goodman, Bryan Cranston, Taylor Schilling, Tate Donovan, Clea DuVall, Richard Kind, Christopher Denham, Scoot McNairy, Victor Garber, Rory Cochrane, Kerry BishÃ©, Kyle Chandler, Chris Messina, Zeljko Ivanek, Titus Welliver, Keith Szarabajka, Bob Gunton, Richard Dillane, Omid Abtahi, Page Leong, Farshad Farahat, Sheila Vand, Karina Logue, Ryan Ahern, Bill Tangradi, Jamie McShane, Matthew Glave, Roberto GarcÃ­a SuÃ¡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d v="2012-10-12T00:00:00"/>
    <d v="2013-02-19T00:00:00"/>
    <n v="120"/>
    <x v="5"/>
    <x v="1"/>
    <n v="96"/>
    <n v="348"/>
    <n v="90"/>
    <n v="208433"/>
  </r>
  <r>
    <x v="2646"/>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
    <x v="1"/>
    <x v="3"/>
    <s v="Nicolas Roeg, Jean-Luc Godard, Robert Altman, Ken Russell, Bruce Beresford, Julien Temple, Bill Bryden, Derek Jarman, Franc Roddam, Charles Sturridge"/>
    <s v="Bill Bryden, Ken Russell, Don Boyd, Nicolas Roeg, Jean-Luc Godard, Franc Roddam, Charles Sturridge, Robert Altman, Derek Jarman, Julien Temple, Bruce Beresford"/>
    <s v="John Hurt, Theresa Russell, Jack Kyle, Buck Henry, Bridget Fonda, Beverly D'Angelo, Marion Peterson, Valerie Allain, Julie Hagerty, Stephanie Lane, Sevilla Delofski, Ruth Halliday, Arthur Cox, Denis Holmes, Paul Collard, Dan Fitzgerald, Johnny Doyle, GeneviÃ¨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d v="1988-01-01T00:00:00"/>
    <d v="1999-07-06T00:00:00"/>
    <n v="90"/>
    <x v="277"/>
    <x v="0"/>
    <n v="50"/>
    <n v="12"/>
    <n v="47"/>
    <n v="2270"/>
  </r>
  <r>
    <x v="2647"/>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
    <x v="2"/>
    <x v="5"/>
    <s v="Nicolas Rossier"/>
    <s v=""/>
    <s v="Jean-Bertrand Aristide, Ross Douglas, Danny Glover, Noam Chomsky, Maxine Waters, John Shattuck, James Dobbins, Roger Noriega"/>
    <d v="2005-07-30T00:00:00"/>
    <d v="2006-07-25T00:00:00"/>
    <n v="83"/>
    <x v="764"/>
    <x v="2"/>
    <n v="92"/>
    <n v="12"/>
    <n v="84"/>
    <n v="481"/>
  </r>
  <r>
    <x v="2648"/>
    <s v="With the help of a smooth talking tomcat, a family of Parisian felines set to inherit a fortune from their owner try to make it back home after a jealous butler kidnaps them and leaves them in the country."/>
    <s v="Though The Aristocats is a mostly middling effort for Disney, it is redeemed by terrific work from its voice cast and some jazzy tunes."/>
    <x v="3"/>
    <x v="6"/>
    <s v="Wolfgang Reitherman, Milt Kahl"/>
    <s v="Larry Clemmons, Vance Gerry, Ralph Wright, Julius Svendsen, Tom McGowan, Tom Rowe, Frank Thomas, Eric Cleworth"/>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d v="1970-12-11T00:00:00"/>
    <d v="2000-04-04T00:00:00"/>
    <n v="78"/>
    <x v="45"/>
    <x v="2"/>
    <n v="66"/>
    <n v="32"/>
    <n v="70"/>
    <n v="273412"/>
  </r>
  <r>
    <x v="2649"/>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Can a joke stand up to repeated tellings? Hilarious and revealing of the way comedy works, The Aristocrats demonstrates that it's possible."/>
    <x v="2"/>
    <x v="1"/>
    <s v="Paul Provenza, Penn Jillette"/>
    <s v=""/>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d v="2005-07-29T00:00:00"/>
    <d v="2006-01-24T00:00:00"/>
    <n v="90"/>
    <x v="43"/>
    <x v="1"/>
    <n v="79"/>
    <n v="149"/>
    <n v="61"/>
    <n v="86999"/>
  </r>
  <r>
    <x v="2650"/>
    <s v="In this comedy horror film, a struggling real estate agent and her young daughter are terrorized by an unhinged home buyer who was disastrously convinced by her company to mortgage his home."/>
    <s v=""/>
    <x v="2"/>
    <x v="1"/>
    <s v="Jonathan Watson"/>
    <s v="Luke Del Tredici"/>
    <s v="Danny McBride (IV), Rosemarie DeWitt, Luke Wilson, Elizabeth Gillies, Kaitlin Olson, Lolli Sorenson"/>
    <d v="2018-08-24T00:00:00"/>
    <d v="2018-10-16T00:00:00"/>
    <n v="85"/>
    <x v="765"/>
    <x v="0"/>
    <n v="40"/>
    <n v="35"/>
    <n v="47"/>
    <n v="208"/>
  </r>
  <r>
    <x v="2651"/>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scrutably strange, yet undeniably compelling, Arizona Dream is anchored by magnetic performances from Johnny Depp and Faye Dunaway."/>
    <x v="1"/>
    <x v="1"/>
    <s v="Emir Kusturica"/>
    <s v="Emir Kusturica, David Atkins"/>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d v="1993-01-06T00:00:00"/>
    <d v="1995-03-21T00:00:00"/>
    <n v="120"/>
    <x v="137"/>
    <x v="2"/>
    <n v="87"/>
    <n v="15"/>
    <n v="86"/>
    <n v="25416"/>
  </r>
  <r>
    <x v="2652"/>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 suspenseful thriller led by strong cast performances built around a somewhat implausible story."/>
    <x v="1"/>
    <x v="4"/>
    <s v="Mark Pellington"/>
    <s v="Ehren Kruger"/>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d v="1999-07-09T00:00:00"/>
    <d v="2001-12-11T00:00:00"/>
    <n v="118"/>
    <x v="50"/>
    <x v="2"/>
    <n v="63"/>
    <n v="91"/>
    <n v="74"/>
    <n v="42857"/>
  </r>
  <r>
    <x v="2653"/>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
    <x v="2"/>
    <x v="5"/>
    <s v="Janus Metz"/>
    <s v=""/>
    <s v=""/>
    <d v="2011-04-15T00:00:00"/>
    <d v="2011-10-18T00:00:00"/>
    <n v="100"/>
    <x v="766"/>
    <x v="1"/>
    <n v="91"/>
    <n v="53"/>
    <n v="81"/>
    <n v="3945"/>
  </r>
  <r>
    <x v="2654"/>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Lovely to look at but about as intelligent as the asteroid that serves as the movie's antagonist, Armageddon slickly sums up the cinematic legacies of producer Jerry Bruckheimer and director Michael Bay."/>
    <x v="4"/>
    <x v="0"/>
    <s v="Michael Bay"/>
    <s v="J.J. Abrams, Michael Bay, Jonathan Hensleigh, Tony Gilroy, Shane Salerno"/>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d v="1998-07-01T00:00:00"/>
    <d v="1999-01-05T00:00:00"/>
    <n v="151"/>
    <x v="45"/>
    <x v="0"/>
    <n v="38"/>
    <n v="121"/>
    <n v="73"/>
    <n v="909501"/>
  </r>
  <r>
    <x v="2655"/>
    <s v="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With plenty of dark humor to leaven the bloody mayhem, Jackpot is an entertaining murder mystery with a suitably quirky Scandinavian twist."/>
    <x v="2"/>
    <x v="0"/>
    <s v="Alan Black"/>
    <s v=""/>
    <s v=""/>
    <d v="2014-06-27T00:00:00"/>
    <d v="2014-08-25T00:00:00"/>
    <n v="90"/>
    <x v="147"/>
    <x v="2"/>
    <n v="61"/>
    <n v="36"/>
    <n v="55"/>
    <n v="500"/>
  </r>
  <r>
    <x v="2656"/>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
    <x v="1"/>
    <x v="7"/>
    <s v="John Stockwell"/>
    <s v="Matt Savelloni"/>
    <s v="Anne Heche, Wesley Snipes, Dave Annable, Seth Rollins, Gene Simmons, Mo gallini"/>
    <d v="2017-08-04T00:00:00"/>
    <d v="2017-08-04T00:00:00"/>
    <n v="93"/>
    <x v="767"/>
    <x v="0"/>
    <n v="0"/>
    <n v="12"/>
    <n v="22"/>
    <n v="108"/>
  </r>
  <r>
    <x v="2657"/>
    <s v="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This B-grade thriller has a good cast and director but is undone by plot holes and messy conclusion."/>
    <x v="4"/>
    <x v="4"/>
    <s v="NimrÃ³d Antal"/>
    <s v="James V. Simpson"/>
    <s v="Matt Dillon, Jean Reno, Laurence Fishburne, Columbus Short, Skeet Ulrich, Amaury Nolasco, Fred Ward, Milo Ventimiglia, Andre Jamal Kinney, Shawn Devorse, Robert Harvey, Garry Guerrier, Lorna Raver, Gary Guerrier, Glenn Taranto, Nick Jameson, Andrew Fiscella"/>
    <d v="2009-12-04T00:00:00"/>
    <d v="2010-03-16T00:00:00"/>
    <n v="88"/>
    <x v="92"/>
    <x v="0"/>
    <n v="40"/>
    <n v="55"/>
    <n v="31"/>
    <n v="205084"/>
  </r>
  <r>
    <x v="2658"/>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
    <x v="2"/>
    <x v="5"/>
    <s v="David Fairehead"/>
    <s v=""/>
    <s v="Harrison Ford"/>
    <d v="2019-07-12T00:00:00"/>
    <d v="2019-07-12T00:00:00"/>
    <m/>
    <x v="385"/>
    <x v="2"/>
    <n v="75"/>
    <n v="20"/>
    <n v="89"/>
    <n v="18"/>
  </r>
  <r>
    <x v="2659"/>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
    <x v="2"/>
    <x v="3"/>
    <s v="Robert GuÃ©diguian"/>
    <s v="Robert GuÃ©diguian, Gilles Taurand, Serge Le PÃ©ron"/>
    <s v="Simon Abkarian, Virginie Ledoyen, Robinson StÃ©venin, GrÃ©goire Leprince-Ringuet, Lola Naymark, Yann TrÃ©gouÃ«t, Jean-Pierre Darroussin, Ariane Ascaride, Ivan Franek, Adrien Jolivet, Horatiu Malaele, Mirza Halilovic, Olga Legrand, Esteban Carjaval Alegria, LÃ©opold Szabatura, Paula Klein, Boris Bergman, George Babluani, Miguel Ferreira, Pierre Niney, JÃ¼rgen Genuit, Jean-Claude Bourbault, Rainer Sievert"/>
    <d v="2010-08-20T00:00:00"/>
    <d v="2011-01-18T00:00:00"/>
    <n v="138"/>
    <x v="153"/>
    <x v="2"/>
    <n v="88"/>
    <n v="32"/>
    <n v="68"/>
    <n v="2071"/>
  </r>
  <r>
    <x v="2660"/>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Army of Darkness is a madcap adventure worth taking thanks to Bruce Campbell's hammy charm and Sam Raimi's acrobatic direction, although an intentional lack of shocks make this a discordant capper to the Evil Dead franchise."/>
    <x v="1"/>
    <x v="0"/>
    <s v="Sam Raimi"/>
    <s v="Sam Raimi, Ivan Raimi"/>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d v="1993-02-19T00:00:00"/>
    <d v="2002-08-06T00:00:00"/>
    <n v="81"/>
    <x v="81"/>
    <x v="2"/>
    <n v="73"/>
    <n v="48"/>
    <n v="87"/>
    <n v="218491"/>
  </r>
  <r>
    <x v="2661"/>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
    <x v="1"/>
    <x v="1"/>
    <s v="Larry Charles"/>
    <s v="Rajiv Joseph, Scott Rothman"/>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d v="2016-11-04T00:00:00"/>
    <d v="2016-11-15T00:00:00"/>
    <n v="92"/>
    <x v="768"/>
    <x v="0"/>
    <n v="25"/>
    <n v="12"/>
    <n v="25"/>
    <n v="546"/>
  </r>
  <r>
    <x v="2662"/>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Originally made in 1969, this recently reissued classic is a masterful examination of the inner workings of the World War II resistance efforts."/>
    <x v="2"/>
    <x v="3"/>
    <s v="Jean-Pierre Melville"/>
    <s v="Jean-Pierre Melville"/>
    <s v="Lino Ventura, Paul Meurisse, Jean-Pierre Cassel, Simone Signoret, Serge Reggiani, Claude Mann, Christian Barbier, Paul Crauchet, Alain Dekock, Hubert de Lapparent, Alain Libolt, Albert Michel Jr., Alain Mottet, Jeanne PÃ©rez, Marco Perrin, Jean-Marie Robain, Georges Sellier"/>
    <d v="1969-09-12T00:00:00"/>
    <d v="2007-05-15T00:00:00"/>
    <n v="140"/>
    <x v="769"/>
    <x v="1"/>
    <n v="97"/>
    <n v="73"/>
    <n v="94"/>
    <n v="7107"/>
  </r>
  <r>
    <x v="2663"/>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end sets a destination of earnest generational drama, but settles for the most derivative route to get there, veering off course into trite sentimentality."/>
    <x v="1"/>
    <x v="1"/>
    <s v="Jordon Roberts, Jordan Roberts"/>
    <s v="Jordon Roberts"/>
    <s v="Michael Caine, Christopher Walken, Josh Lucas, Jonah Bobo, Glenne Headly, David Eigenberg, Gerry Bamman, Robert Douglas, Carlos Cabarcas, Jean Effron, Lily Knight, Rick Negron, David Marciano, Norbert Weisser, Laurie O'Brien, Kathryn Hahn, Michael O'Neill"/>
    <d v="2004-10-08T00:00:00"/>
    <d v="2005-02-22T00:00:00"/>
    <n v="83"/>
    <x v="86"/>
    <x v="0"/>
    <n v="29"/>
    <n v="98"/>
    <n v="61"/>
    <n v="4741"/>
  </r>
  <r>
    <x v="2664"/>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
    <x v="2"/>
    <x v="4"/>
    <s v="Sarah Spillane"/>
    <s v="Sarah Spillane"/>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d v="2014-08-01T00:00:00"/>
    <d v="2014-08-05T00:00:00"/>
    <n v="104"/>
    <x v="770"/>
    <x v="2"/>
    <n v="63"/>
    <n v="8"/>
    <n v="38"/>
    <n v="353"/>
  </r>
  <r>
    <x v="259"/>
    <s v="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
    <s v="Hit-and-miss family fare that bares only the slightest resemblance to Verne's novel."/>
    <x v="0"/>
    <x v="0"/>
    <s v="Frank Coraci"/>
    <s v="David N. Titcher, David Benullo, David Goldstein, Michael D. Weiss, David Tichter, David Andrew Goldstein"/>
    <s v="Jackie Chan, Steve Coogan, Ewen Bremner, Robert Fyfe, Ian McNeice, David Ryall, Roger Hammond, Adam Godley, Karen Joy Morris, Howard Cooper, Jim Broadbent, Daniel Hinchcliffe, Wolfram Teufel, Tom Strauss, Kit West, Patrick Paroux, CÃ©cile De France, Perry Andelin Blake, MichaÃ«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
    <d v="2004-06-16T00:00:00"/>
    <d v="2004-11-02T00:00:00"/>
    <n v="119"/>
    <x v="252"/>
    <x v="0"/>
    <n v="32"/>
    <n v="128"/>
    <n v="34"/>
    <n v="262233"/>
  </r>
  <r>
    <x v="2665"/>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
    <x v="1"/>
    <x v="5"/>
    <s v="Deborah Anderson"/>
    <s v="Deborah Anderson"/>
    <s v="Allie Haze, Ash Hollywood, Asphyxia Noir, Asphxia Noir, April O'Neil, Alexis Texas, Bella, Brooklyn Lee, Francesca Le, Jesse Jane, Katsumi, Lexi Belle, Lisa Ann, Misty Stone, Tanya Tate, Teagan Presley, Fran Amidor"/>
    <d v="2013-05-03T00:00:00"/>
    <d v="2013-06-03T00:00:00"/>
    <n v="73"/>
    <x v="771"/>
    <x v="0"/>
    <n v="31"/>
    <n v="13"/>
    <n v="34"/>
    <n v="789"/>
  </r>
  <r>
    <x v="2666"/>
    <s v="A young couple protecting a revolutionary new energy source are caught in a timeloop, where they relive a violent home invasion on repeat, forcing them into a race against time to break the loop and escape with the technology intact."/>
    <s v=""/>
    <x v="2"/>
    <x v="4"/>
    <s v="Tony Elliott"/>
    <s v="Tony Elliott"/>
    <s v="Robbie Amell, Rachael Taylor, Gray Powell, Jacob Neayem, Shaun Benson, Adam Butcher"/>
    <m/>
    <d v="2016-09-16T00:00:00"/>
    <n v="88"/>
    <x v="516"/>
    <x v="0"/>
    <n v="43"/>
    <n v="7"/>
    <n v="46"/>
    <n v="875"/>
  </r>
  <r>
    <x v="2667"/>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
    <x v="2"/>
    <x v="4"/>
    <s v="Diane Crespo, Stefan C. Schaefer, Stefan Schaefer"/>
    <s v="Yuta Silverman, Stefan C. Schaefer, Stefan Schaefer"/>
    <s v="Zoe Lister-Jones, John Rothman, Francis Benhamou, Mimi Lieber, Laith Nakli, Doris Belack, Alysia Reiner, Marcia Jean Kurtz, Daniel London, Alison Becker, David Castro, Sanjit De Silva, Peggy Gormley, Jason Liebman, Arian Moayed, Jake Robards, Gina Shmukler"/>
    <d v="2007-03-11T00:00:00"/>
    <d v="2008-03-04T00:00:00"/>
    <n v="93"/>
    <x v="104"/>
    <x v="2"/>
    <n v="64"/>
    <n v="14"/>
    <n v="89"/>
    <n v="2130"/>
  </r>
  <r>
    <x v="2668"/>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rrival delivers a must-see experience for fans of thinking person's sci-fi that anchors its heady themes with genuinely affecting emotion and a terrific performance from Amy Adams."/>
    <x v="4"/>
    <x v="4"/>
    <s v="Denis Villeneuve"/>
    <s v="Eric Heisserer"/>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Ã© Goulet, Paul-Antoine Taillefer, Martin Pelletier Jr., Martin Pelletier Jr."/>
    <d v="2016-11-11T00:00:00"/>
    <d v="2017-02-14T00:00:00"/>
    <n v="116"/>
    <x v="772"/>
    <x v="1"/>
    <n v="94"/>
    <n v="411"/>
    <n v="82"/>
    <n v="82412"/>
  </r>
  <r>
    <x v="2669"/>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side from an opportunity to watch a mustachioed Nicolas Cage acting from under a wig and behind a prosthetic nose, Arsenal has depressingly little to offer."/>
    <x v="1"/>
    <x v="0"/>
    <s v="Steven C. Miller"/>
    <s v="Jason Mosberg"/>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Ã¡lez, Douglas Sellers, Catherine Ashton, Jared Bankens, Tamara Belous, Javier Sepulveda, Heather Johansen, Carrie Jo Hubrich, Vivian Benitez"/>
    <d v="2017-01-06T00:00:00"/>
    <d v="2017-03-28T00:00:00"/>
    <n v="92"/>
    <x v="773"/>
    <x v="0"/>
    <n v="3"/>
    <n v="30"/>
    <n v="17"/>
    <n v="276"/>
  </r>
  <r>
    <x v="2670"/>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
    <x v="2"/>
    <x v="2"/>
    <s v="Frank Capra"/>
    <s v="Julius J. Epstein, Philip G. Epstein"/>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d v="1944-09-23T00:00:00"/>
    <d v="2000-08-29T00:00:00"/>
    <n v="118"/>
    <x v="5"/>
    <x v="2"/>
    <n v="88"/>
    <n v="25"/>
    <n v="92"/>
    <n v="45508"/>
  </r>
  <r>
    <x v="2671"/>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spotlight it shines on an apparently troubled mind may strike some viewers as exploitative, but Art and Craft remains a thoroughly gripping glimpse into the life of a legendary art forger."/>
    <x v="2"/>
    <x v="5"/>
    <s v="Sam Cullman, Jennifer Grausman"/>
    <s v=""/>
    <s v="Mark Landis, Matthew Leininger, Aaron Cowan, Jill Chancey, Donna English, John Gapper, Patty Hall, Sandra Holifield, Ellen Ruffin, Mark Tullos, Chris Watkins, Robert B. Wittman"/>
    <d v="2014-09-19T00:00:00"/>
    <d v="2015-01-26T00:00:00"/>
    <n v="89"/>
    <x v="132"/>
    <x v="1"/>
    <n v="91"/>
    <n v="46"/>
    <n v="74"/>
    <n v="1103"/>
  </r>
  <r>
    <x v="2672"/>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
    <x v="2"/>
    <x v="5"/>
    <s v="Manfred Kirchheimer"/>
    <s v=""/>
    <s v="Sigmund Abeles, Ann Chernow, Paul Marcus, James Reed, Deborah Schneer, Dominick Tavella"/>
    <d v="2012-03-02T00:00:00"/>
    <d v="2012-08-14T00:00:00"/>
    <n v="82"/>
    <x v="122"/>
    <x v="2"/>
    <n v="100"/>
    <n v="6"/>
    <n v="71"/>
    <n v="180"/>
  </r>
  <r>
    <x v="2673"/>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
    <x v="2"/>
    <x v="1"/>
    <s v="Jesse Rosen"/>
    <s v="Jesse Rosen"/>
    <s v="Jesse Rosen, Rachel Castillo, Jared Grey, Johnny Ray Rodriguez, PÃ©ter Scherer, Jesse Janzen, Tyler Jenich, Alan LaPolice, Pete Scherer, Bryan Michael McGuire, Emilia Richeson, Jen Zaborowski, Anne Reeder, Dana May Salah, Marie Lively, Steve Reisch, Lisa Pendse, Brendan Piper, Jim Dineen, Jennifer Z. Mosley"/>
    <d v="2008-06-20T00:00:00"/>
    <d v="2010-03-09T00:00:00"/>
    <n v="71"/>
    <x v="774"/>
    <x v="0"/>
    <n v="38"/>
    <n v="8"/>
    <n v="31"/>
    <n v="324"/>
  </r>
  <r>
    <x v="2674"/>
    <s v="Follows the struggle for control of Dr. Albert C. Barnes' 25 billion dollar collection of modern and post- impressionist art."/>
    <s v="Deeply esoteric and unapologetically one-sided, The Art of the Steal proves a documentary doesn't have to make an objective argument as long as it argues well."/>
    <x v="0"/>
    <x v="5"/>
    <s v="Don Argott"/>
    <s v=""/>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d v="2010-02-26T00:00:00"/>
    <d v="2010-07-27T00:00:00"/>
    <n v="101"/>
    <x v="37"/>
    <x v="1"/>
    <n v="85"/>
    <n v="60"/>
    <n v="87"/>
    <n v="1410"/>
  </r>
  <r>
    <x v="2675"/>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Art School's misanthropy is too sour, its targets too flat and cliched, and Clowes and Zwigoff stumble when trying to build a story around the premise."/>
    <x v="1"/>
    <x v="1"/>
    <s v="Terry Zwigoff"/>
    <s v="Daniel Clowes"/>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d v="2006-05-05T00:00:00"/>
    <d v="2006-10-10T00:00:00"/>
    <n v="102"/>
    <x v="1"/>
    <x v="0"/>
    <n v="36"/>
    <n v="136"/>
    <n v="48"/>
    <n v="44490"/>
  </r>
  <r>
    <x v="2676"/>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An irritating, unnecessary remake that demonstrates the libertine charm Russell Brand exudes in supporting roles turn against him when he's star of the show."/>
    <x v="4"/>
    <x v="1"/>
    <s v="Jason Winer"/>
    <s v="Peter Baynham"/>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d v="2011-04-08T00:00:00"/>
    <d v="2011-07-15T00:00:00"/>
    <n v="109"/>
    <x v="19"/>
    <x v="0"/>
    <n v="26"/>
    <n v="191"/>
    <n v="44"/>
    <n v="45535"/>
  </r>
  <r>
    <x v="2677"/>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
    <x v="0"/>
    <x v="1"/>
    <s v="Bud Yorkin"/>
    <s v="Steve Gordon, Andy Breckman"/>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d v="1988-07-08T00:00:00"/>
    <d v="2005-02-15T00:00:00"/>
    <n v="112"/>
    <x v="13"/>
    <x v="0"/>
    <n v="13"/>
    <n v="23"/>
    <n v="31"/>
    <n v="7486"/>
  </r>
  <r>
    <x v="2678"/>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ardman Animations broadens their humor a bit for Arthur Christmas, a clever and earnest holiday film with surprising emotional strength."/>
    <x v="0"/>
    <x v="6"/>
    <s v="Sarah Smith, Barry Cook"/>
    <s v="Peter Baynham, Sarah Smith"/>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d v="2011-11-23T00:00:00"/>
    <d v="2012-11-06T00:00:00"/>
    <n v="97"/>
    <x v="28"/>
    <x v="1"/>
    <n v="92"/>
    <n v="167"/>
    <n v="76"/>
    <n v="40451"/>
  </r>
  <r>
    <x v="2679"/>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
    <x v="2"/>
    <x v="5"/>
    <s v="Rebecca Miller"/>
    <s v=""/>
    <s v=""/>
    <d v="2018-03-19T00:00:00"/>
    <d v="2018-03-19T00:00:00"/>
    <n v="98"/>
    <x v="159"/>
    <x v="2"/>
    <n v="91"/>
    <n v="11"/>
    <n v="58"/>
    <n v="47"/>
  </r>
  <r>
    <x v="2680"/>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Despite the natural charisma of its leads, Arthur Newman does little with its intriguing setup, and the result is bland and unconvincing."/>
    <x v="1"/>
    <x v="1"/>
    <s v="Dante Ariola"/>
    <s v="Becky Johnston"/>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d v="2013-04-26T00:00:00"/>
    <d v="2013-09-03T00:00:00"/>
    <n v="101"/>
    <x v="643"/>
    <x v="0"/>
    <n v="20"/>
    <n v="51"/>
    <n v="24"/>
    <n v="1441"/>
  </r>
  <r>
    <x v="2681"/>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
    <x v="1"/>
    <x v="1"/>
    <s v="Howard Deutch"/>
    <s v="Ron Cutler"/>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d v="1992-03-13T00:00:00"/>
    <d v="2003-09-16T00:00:00"/>
    <n v="100"/>
    <x v="191"/>
    <x v="0"/>
    <n v="43"/>
    <n v="14"/>
    <n v="53"/>
    <n v="2663"/>
  </r>
  <r>
    <x v="2682"/>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
    <x v="2"/>
    <x v="7"/>
    <s v="Tom Botchii Skowronski"/>
    <s v="Tom Botchii Skowronski"/>
    <s v="Chase Williamson, Gavin White, Jerry G. Angelo, Lauren Ashley Carter, Matt Mercer, David Robbins"/>
    <d v="2019-08-30T00:00:00"/>
    <d v="2019-09-10T00:00:00"/>
    <n v="78"/>
    <x v="775"/>
    <x v="2"/>
    <n v="100"/>
    <n v="6"/>
    <m/>
    <m/>
  </r>
  <r>
    <x v="2683"/>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
    <x v="2"/>
    <x v="1"/>
    <s v="Frank Tashlin"/>
    <s v="Harbert Baker, Frank Tashlin, Don McGuire, Hal Kanter"/>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d v="1955-11-07T00:00:00"/>
    <d v="1991-07-08T00:00:00"/>
    <n v="109"/>
    <x v="11"/>
    <x v="2"/>
    <n v="78"/>
    <n v="9"/>
    <n v="76"/>
    <n v="801"/>
  </r>
  <r>
    <x v="2684"/>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fter an intriguing setup that threatens to claw its way out of found-footage overkill, As Above/So Below plummets into clichÃ©d mediocrity."/>
    <x v="1"/>
    <x v="5"/>
    <s v="John Erick Dowdle"/>
    <s v="Drew Dowdle, John Erick Dowdle"/>
    <s v="Perdita Weeks, Ben Feldman, Edwin Hodge, FranÃ§ois Civil, Marion Lambert, Ali Marhyar, Cosme Castro, Hamidrez Javdan, ThÃ©o Cholbi, Emy Levy, Roger Van Hool, Olivia Csiky Trnka, Hellyette Bess, Aryan Rahimian, Samuel Aouizerate, Kaya Blocksage"/>
    <d v="2014-08-29T00:00:00"/>
    <d v="2014-12-02T00:00:00"/>
    <n v="93"/>
    <x v="81"/>
    <x v="0"/>
    <n v="26"/>
    <n v="77"/>
    <n v="39"/>
    <n v="22217"/>
  </r>
  <r>
    <x v="2685"/>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
    <x v="1"/>
    <x v="1"/>
    <s v="Max Mayer"/>
    <s v="Virginia Spragg"/>
    <s v="Sarah Bolger, Claire Danes, James Marsden, Thomas Mann, Jeremy Sisto, Jon Tenney, Anika Noni Rose, Rhys Coiro, William Peltz, Mario Batali, Peter Fonda"/>
    <d v="2013-06-07T00:00:00"/>
    <d v="2013-10-21T00:00:00"/>
    <n v="118"/>
    <x v="776"/>
    <x v="0"/>
    <n v="14"/>
    <n v="7"/>
    <n v="25"/>
    <n v="556"/>
  </r>
  <r>
    <x v="2686"/>
    <s v="Jack Nicholson is hilariously funny as a compulsive-obsessive, homophobic romance novelist who is compelled by circumstances to get to know his gay neighbor (Greg KinneaR and the waitress who puts up with NicholsonÃ•s abuse over breakfast every morning."/>
    <s v="James L. Brooks and Jack Nicholson, doing what they do best, combine smart dialogue and flawless acting to squeeze fresh entertainment value out of the romantic-comedy genre."/>
    <x v="4"/>
    <x v="1"/>
    <s v="James L. Brooks"/>
    <s v="Mark Andrus, James L. Brooks"/>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d v="1997-12-23T00:00:00"/>
    <d v="1998-05-19T00:00:00"/>
    <n v="139"/>
    <x v="114"/>
    <x v="1"/>
    <n v="85"/>
    <n v="78"/>
    <n v="86"/>
    <n v="378560"/>
  </r>
  <r>
    <x v="2687"/>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As I Lay Dying finds director, star, and co-writer James Franco attempting to adapt one of William Faulkner's weightier works, with disappointingly muddled results."/>
    <x v="1"/>
    <x v="4"/>
    <s v="James Franco"/>
    <s v="James Franco, Matt Rager"/>
    <s v="James Franco, Tim Blake Nelson, Danny McBride (IV), Jim Parrack, Ahna O'Reilly, Logan Marshall-Green, Beth Grant, Brady Permenter"/>
    <d v="2013-09-27T00:00:00"/>
    <d v="2013-11-05T00:00:00"/>
    <n v="120"/>
    <x v="647"/>
    <x v="0"/>
    <n v="38"/>
    <n v="29"/>
    <n v="36"/>
    <n v="3638"/>
  </r>
  <r>
    <x v="2688"/>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
    <x v="2"/>
    <x v="3"/>
    <s v="Juanita Wilson (II)"/>
    <s v="Juanita Wilson (II)"/>
    <s v="Natasha Petrovic, Jelena Jovanovic, Sanja Buric, Irina Apelgren, Natasa Petrovic, Stellan Skarsgard, Feda Stukan, Miraj Grbic, Jasna Diklic, Nikolina Kujaca, Zvezda Angelovska"/>
    <d v="2010-07-26T00:00:00"/>
    <d v="2018-12-11T00:00:00"/>
    <n v="109"/>
    <x v="25"/>
    <x v="2"/>
    <n v="85"/>
    <n v="13"/>
    <n v="78"/>
    <n v="602"/>
  </r>
  <r>
    <x v="2689"/>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sh Is Purest White finds writer-director Zhangke Jia revisiting familiar themes while continuing to observe modern Chinese society with an urgent, empathetic eye."/>
    <x v="2"/>
    <x v="4"/>
    <s v="Zhangke Jia"/>
    <s v="Zhangke Jia"/>
    <s v="Tao Zhao, Liao Fan, Zheng Xu, Casper Liang"/>
    <d v="2019-03-15T00:00:00"/>
    <d v="2019-07-16T00:00:00"/>
    <n v="136"/>
    <x v="227"/>
    <x v="1"/>
    <n v="99"/>
    <n v="142"/>
    <n v="68"/>
    <n v="126"/>
  </r>
  <r>
    <x v="2690"/>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
    <x v="1"/>
    <x v="4"/>
    <s v="Larry Peerce"/>
    <s v="Jean-Claude Tramont"/>
    <s v="Elizabeth Taylor, Henry Fonda, Helmut Berger, Keith Baxter, Maurice Teynac, Maggie Blye, Andre Eszterhazy, Monique van Vooren, Carlo Purl, Henning SchlÃ¼ter, Dino Mele, Kathy Van Lypps, Ilina Wassilchikoff, Dina Sassoli, Carlo Puri, Rodolfo Lodi, Andrea Esterhazy, Jill Pratt, Raymond Vignale, Jose De Vega, Samantha Starr, Sandra Johnson"/>
    <d v="1973-11-01T00:00:00"/>
    <d v="1991-06-10T00:00:00"/>
    <n v="98"/>
    <x v="21"/>
    <x v="0"/>
    <n v="11"/>
    <n v="9"/>
    <n v="20"/>
    <n v="275"/>
  </r>
  <r>
    <x v="2691"/>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
    <x v="1"/>
    <x v="1"/>
    <s v="Tony McNamara"/>
    <s v="Tony McNamara"/>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d v="2015-09-25T00:00:00"/>
    <d v="2016-01-05T00:00:00"/>
    <n v="100"/>
    <x v="650"/>
    <x v="0"/>
    <n v="52"/>
    <n v="21"/>
    <n v="48"/>
    <n v="1548"/>
  </r>
  <r>
    <x v="2692"/>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
    <x v="2"/>
    <x v="4"/>
    <s v="Michael Caton-Jones"/>
    <s v="Jay Zaretsky"/>
    <s v="Famke Janssen, Ron Perlman, Richard Dreyfuss, Jacqueline Bisset, Peter Facinelli"/>
    <d v="2018-12-07T00:00:00"/>
    <d v="2018-12-07T00:00:00"/>
    <n v="117"/>
    <x v="25"/>
    <x v="0"/>
    <n v="46"/>
    <n v="13"/>
    <n v="42"/>
    <n v="72"/>
  </r>
  <r>
    <x v="2693"/>
    <s v="Two men are hired to kill a top Communist official in the aftermath of World War II."/>
    <s v="A stylish thriller flavored with post-war political subtext, Ashes and Diamonds is incendiary intellectual cinema that still delivers genre thrills."/>
    <x v="2"/>
    <x v="3"/>
    <s v="Andrzej Wajda"/>
    <s v="Andrzej Wajda, Jerzy Andrzejewski"/>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Ã³zef Pieracki, Grazyna Staniszewska"/>
    <d v="1958-10-03T00:00:00"/>
    <d v="2003-11-18T00:00:00"/>
    <n v="105"/>
    <x v="605"/>
    <x v="2"/>
    <n v="95"/>
    <n v="21"/>
    <n v="88"/>
    <n v="3594"/>
  </r>
  <r>
    <x v="2694"/>
    <s v="During World War II, a 16 year-old aspiring artist and her family are deported to Siberia amidst Stalin's brutal dismantling of the Baltic region. One girl's passion for art and her never-ending hope will break the silence of history"/>
    <s v=""/>
    <x v="2"/>
    <x v="4"/>
    <s v="Marius A. Markevicius"/>
    <s v="Ben York Jones"/>
    <s v="Bel Powley, Martin WallstrÃ¶m, Lisa Loven Kongsli, Sophie Cookson, James Cosmo, Timothy Innes, Peter FranzÃ©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d v="2019-01-11T00:00:00"/>
    <d v="2019-01-11T00:00:00"/>
    <n v="99"/>
    <x v="342"/>
    <x v="0"/>
    <n v="54"/>
    <n v="13"/>
    <n v="86"/>
    <n v="347"/>
  </r>
  <r>
    <x v="2695"/>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Wong Kar Wai's redux, with a few slight changes from his 1994 classic, is a feast for the eyes, if a little difficult to follow."/>
    <x v="1"/>
    <x v="0"/>
    <s v="Kar-Wai Wong"/>
    <s v="Kar-Wai Wong"/>
    <s v="Maggie Cheung, Leslie Cheung, Tony Leung Ka Fai, Jacky Cheung, Brigitte Lin, Carina Lau, Tony Leung Chiu Wai, Bai Li, Charlie Yeung, Li Baiotan"/>
    <d v="2008-10-10T00:00:00"/>
    <d v="2009-03-03T00:00:00"/>
    <n v="94"/>
    <x v="1"/>
    <x v="1"/>
    <n v="78"/>
    <n v="87"/>
    <n v="75"/>
    <n v="11225"/>
  </r>
  <r>
    <x v="2696"/>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
    <x v="2"/>
    <x v="3"/>
    <s v="Sergei Parajanov, Dodo Abashidze"/>
    <s v="Gia Badridze, Mikhail Lermontov"/>
    <s v="Yuri Mgoyan, Sofiko Chiaureli, Ramaz Chkhikvadze, Konstantin Stepankov, Veronique Matonidze, Veronika Metonidze, Varvara Dvalishvili, David Dovlatyan, Levan Natroshvili, Slava Stepanyan, Nodar Dugladze, Baya Dvalishvili"/>
    <d v="1989-06-15T00:00:00"/>
    <d v="2008-02-05T00:00:00"/>
    <n v="75"/>
    <x v="170"/>
    <x v="2"/>
    <n v="100"/>
    <n v="7"/>
    <n v="78"/>
    <n v="405"/>
  </r>
  <r>
    <x v="2697"/>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Though Hayek is luminous, Farrell seems miscast, and the film fails to capture the gritty, lively edginess of the book upon which it's based."/>
    <x v="1"/>
    <x v="5"/>
    <s v="Robert Towne"/>
    <s v="Robert Towne"/>
    <s v="Colin Farrell, Salma Hayek, Donald Sutherland, Eileen Atkins, Idina Menzel, Natasha Staples, Justin Kirk, William Mapother, Jeremy Crutchley, Richard Schickel, Charlie Hunnam, Tamara Craig Thomas, Dion Basco"/>
    <d v="2006-03-10T00:00:00"/>
    <d v="2006-07-25T00:00:00"/>
    <n v="40"/>
    <x v="11"/>
    <x v="0"/>
    <n v="35"/>
    <n v="103"/>
    <n v="41"/>
    <n v="42281"/>
  </r>
  <r>
    <x v="2698"/>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
    <x v="1"/>
    <x v="0"/>
    <s v="Santosh Sivan"/>
    <s v="Saket Chaudhary, Santosh Sivan"/>
    <s v="Shah Rukh Khan, Kareena Kapoor, Danny Denzongpa, Ajit Kumar, Ajith Kumar, Ajit, Rahul Dev, Hrishitaa Bhatt, Suraj Balaje, Umesh Mehra, Gerson Da Cuhna, Subhashini, Subhashini Ali, Gerson Da Cunha, Shilpa A. Mehta, Johnny Lever, Raghuvir Yadav, Suresh Menon"/>
    <d v="2001-10-26T00:00:00"/>
    <d v="2002-03-12T00:00:00"/>
    <n v="158"/>
    <x v="777"/>
    <x v="2"/>
    <n v="100"/>
    <n v="10"/>
    <n v="69"/>
    <n v="9379"/>
  </r>
  <r>
    <x v="2699"/>
    <s v="In this film, two guys leave their dead-end Motown jobs and head to Aspen where they hire on as ski instructors. Training to enter a big ski race, they get caught up in a deadly avalanche, killing Dex and sending TJ on a soul-searching crusade."/>
    <s v=""/>
    <x v="4"/>
    <x v="0"/>
    <s v="Patrick Hasburgh"/>
    <s v="Patrick Hasburgh"/>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d v="1993-01-22T00:00:00"/>
    <d v="2002-09-03T00:00:00"/>
    <n v="128"/>
    <x v="45"/>
    <x v="0"/>
    <n v="22"/>
    <n v="9"/>
    <n v="67"/>
    <n v="7350"/>
  </r>
  <r>
    <x v="2700"/>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The Asphalt Jungle is an expertly told crime story with attention paid to the crime and characters in equal measure."/>
    <x v="3"/>
    <x v="2"/>
    <s v="John Huston"/>
    <s v="John Huston, Ben Maddow"/>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d v="1950-05-23T00:00:00"/>
    <d v="2004-07-06T00:00:00"/>
    <n v="112"/>
    <x v="137"/>
    <x v="2"/>
    <n v="97"/>
    <n v="33"/>
    <n v="87"/>
    <n v="7092"/>
  </r>
  <r>
    <x v="2701"/>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
    <x v="0"/>
    <x v="2"/>
    <s v="Peter Newbrook"/>
    <s v="Brian Comfort"/>
    <s v="Robert Stephens, Robert Powell, Jane Lapotaire, Ralph Arliss, Fiona Walker, Terry Scully, John Lawrence, David Grey, Tony Caunter, Paul Bacon, Alex Scott, Robert Stevens"/>
    <d v="1973-02-01T00:00:00"/>
    <d v="1998-03-02T00:00:00"/>
    <n v="88"/>
    <x v="778"/>
    <x v="2"/>
    <n v="67"/>
    <n v="6"/>
    <n v="44"/>
    <n v="938"/>
  </r>
  <r>
    <x v="2702"/>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
    <x v="1"/>
    <x v="0"/>
    <s v="Chris Nelson, Christopher Nelson"/>
    <s v="Casey Wilson, June Diane Raphael"/>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d v="2013-11-08T00:00:00"/>
    <d v="2014-01-27T00:00:00"/>
    <n v="85"/>
    <x v="385"/>
    <x v="0"/>
    <n v="26"/>
    <n v="19"/>
    <n v="15"/>
    <n v="453"/>
  </r>
  <r>
    <x v="2703"/>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
    <x v="0"/>
    <x v="0"/>
    <s v="Basil Dearden"/>
    <s v="Michael Relph"/>
    <s v="Oliver Reed, Diana Rigg, Telly Savalas, Curd JÃ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d v="1969-03-10T00:00:00"/>
    <d v="2004-07-13T00:00:00"/>
    <n v="106"/>
    <x v="11"/>
    <x v="2"/>
    <n v="75"/>
    <n v="8"/>
    <n v="72"/>
    <n v="1269"/>
  </r>
  <r>
    <x v="2704"/>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ssassination Nation juggles exploitation and socially aware elements with mixed results, but genre fans may find it too stylish and viscerally energetic to ignore."/>
    <x v="1"/>
    <x v="4"/>
    <s v="Sam Levinson"/>
    <s v="Sam Levinson"/>
    <s v="Odessa Young, Suki Waterhouse, Hari Nef, Abra, Anika Noni Rose, Colman Domingo, Maude Apatow, Bill SkarsgÃ¥rd, Joel McHale, Bella Thorne, Susan Misner, Cody Christian, Kathryn Erbe, Kelvin Harrison Jr., Noah Galvin, Joe Chrest, Jeff Pope, Jennifer Morrison, J.D. Evermore"/>
    <d v="2018-09-21T00:00:00"/>
    <d v="2018-12-18T00:00:00"/>
    <n v="95"/>
    <x v="716"/>
    <x v="2"/>
    <n v="73"/>
    <n v="132"/>
    <n v="55"/>
    <n v="980"/>
  </r>
  <r>
    <x v="2705"/>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
    <x v="1"/>
    <x v="1"/>
    <s v="Brett Simon"/>
    <s v="Kevin Jakubowski, Tim Calpin"/>
    <s v="Bruce Willis, Reece Daniel Thompson, Mischa Barton, Melonie Diaz, Josh Pais, Michael Rapaport, Luke Grimes, Kathryn Morris, Patrick James Taylor, Aaron Himelstein, Joe Perrino, John Magaro, Robin Lord Taylor, Vincent Piazza, Tanya Fischer, ZoÃ« Kravitz"/>
    <d v="2008-01-17T00:00:00"/>
    <d v="2009-10-06T00:00:00"/>
    <n v="93"/>
    <x v="96"/>
    <x v="0"/>
    <n v="50"/>
    <n v="10"/>
    <n v="46"/>
    <n v="99809"/>
  </r>
  <r>
    <x v="2706"/>
    <s v="In 1881 a younger member of the notorious James gang becomes so inextricably drawn to and frightened of his mentor that his own delusions of grandeur force him to consider doing the unthinkable."/>
    <s v="On the strength of its two lead performances Assassination is an expertly crafted period piece, and an insightful look at one of the enduring figures of American lore."/>
    <x v="1"/>
    <x v="0"/>
    <s v="Andrew Dominik"/>
    <s v="Andrew Dominik"/>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d v="2007-10-05T00:00:00"/>
    <d v="2008-02-05T00:00:00"/>
    <n v="159"/>
    <x v="5"/>
    <x v="1"/>
    <n v="77"/>
    <n v="175"/>
    <n v="75"/>
    <n v="98070"/>
  </r>
  <r>
    <x v="2707"/>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low to start, this quirky film eventually overstays its welcome."/>
    <x v="1"/>
    <x v="0"/>
    <s v="Robert Duvall"/>
    <s v="Robert Duvall"/>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d v="2003-03-28T00:00:00"/>
    <d v="2003-12-09T00:00:00"/>
    <n v="114"/>
    <x v="358"/>
    <x v="0"/>
    <n v="47"/>
    <n v="89"/>
    <n v="32"/>
    <n v="2191"/>
  </r>
  <r>
    <x v="2708"/>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
    <x v="1"/>
    <x v="0"/>
    <s v="Richard Donner"/>
    <s v="Lilly Wachowski, Lana Wachowski, Richard Donner, Brian Helgeland"/>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Ã©,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d v="1995-10-06T00:00:00"/>
    <d v="1997-09-30T00:00:00"/>
    <n v="105"/>
    <x v="13"/>
    <x v="0"/>
    <n v="15"/>
    <n v="48"/>
    <n v="45"/>
    <n v="60245"/>
  </r>
  <r>
    <x v="2709"/>
    <s v="When an unknown vigilante begins killing high-priority terrorists from America's Most Wanted list in Europe, a former FBI field agent (Christian SlateR is brought in by the US Ambassador (Donald Sutherland) to discover the identity of the assassin. -- (C) Arc Entertainment"/>
    <s v=""/>
    <x v="1"/>
    <x v="0"/>
    <s v="Isaac Florentine"/>
    <s v="Nancy L. Babine, Hans Feuersinger"/>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d v="2012-08-03T00:00:00"/>
    <d v="2012-08-14T00:00:00"/>
    <n v="89"/>
    <x v="614"/>
    <x v="0"/>
    <n v="7"/>
    <n v="15"/>
    <n v="12"/>
    <n v="425"/>
  </r>
  <r>
    <x v="2710"/>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Assassin's Creed is arguably better made (and certainly better cast) than most video game adaptations; unfortunately, the CGI-fueled end result still is still a joylessly overplotted slog."/>
    <x v="4"/>
    <x v="0"/>
    <s v="Justin Kurzel"/>
    <s v="Bill Collage, Adam Cooper, Michael Lesslie"/>
    <s v="Michael Fassbender, Marion Cotillard, Jeremy Irons, Brendan Gleeson, Charlotte Rampling, Michael Kenneth Williams, Denis MÃ©nochet, Ariane Labed, Khalid Abdalla, Carlos Bardem, Javier GutiÃ©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d v="2016-12-21T00:00:00"/>
    <d v="2017-03-21T00:00:00"/>
    <n v="116"/>
    <x v="0"/>
    <x v="0"/>
    <n v="18"/>
    <n v="216"/>
    <n v="43"/>
    <n v="57224"/>
  </r>
  <r>
    <x v="2711"/>
    <s v="Two go-go dancers, Peaches (Christina WhitakeR and Lulu (Elizabeth Kaitan), find themselves framed for the killing of their dance club's owner. The dynamic duo decide to make a run for the Mexican border, while outsmarting various scumbag lawmen along the way."/>
    <s v=""/>
    <x v="1"/>
    <x v="1"/>
    <s v="Anita Rosenberg"/>
    <s v="Patti Astor, Ted Nicolaou, Anita Rosenberg"/>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m/>
    <d v="1997-12-02T00:00:00"/>
    <n v="81"/>
    <x v="779"/>
    <x v="0"/>
    <n v="17"/>
    <n v="6"/>
    <n v="47"/>
    <n v="105"/>
  </r>
  <r>
    <x v="287"/>
    <s v="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
    <s v="This remake has been praised by some as an expertly made B-movie, and dismissed by others as formulaic."/>
    <x v="1"/>
    <x v="0"/>
    <s v="Jean-FranÃ§ois Richet, Jean Richet"/>
    <s v="James DeMonaco"/>
    <s v="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
    <d v="2005-01-19T00:00:00"/>
    <d v="2005-05-10T00:00:00"/>
    <n v="108"/>
    <x v="121"/>
    <x v="0"/>
    <n v="59"/>
    <n v="165"/>
    <n v="48"/>
    <n v="94474"/>
  </r>
  <r>
    <x v="2712"/>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
    <x v="1"/>
    <x v="0"/>
    <s v="Uwe Boll"/>
    <s v="Uwe Boll"/>
    <s v="Dominic Purcell, Erin Karpluk, John Heard, Edward Furlong, Eric Roberts"/>
    <d v="2013-05-10T00:00:00"/>
    <d v="2013-07-29T00:00:00"/>
    <n v="97"/>
    <x v="285"/>
    <x v="0"/>
    <n v="25"/>
    <n v="8"/>
    <n v="41"/>
    <n v="1646"/>
  </r>
  <r>
    <x v="2713"/>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
    <x v="4"/>
    <x v="5"/>
    <s v="Kris Koenig"/>
    <s v="Kris Koenig"/>
    <s v="Ted Nugent, Dan Gross, Alan Gottlieb, Christopher Cheng, Bobbie Ross, Eugene Volokh, Adam Winkler, David Kopel, Margot Bennett, Alan Gura, Gene Hoffman, Thomas Scott Boyer, Ice-T"/>
    <d v="2013-06-20T00:00:00"/>
    <d v="2013-10-14T00:00:00"/>
    <n v="79"/>
    <x v="780"/>
    <x v="2"/>
    <n v="60"/>
    <n v="5"/>
    <n v="93"/>
    <n v="214"/>
  </r>
  <r>
    <x v="2714"/>
    <s v="A janitor in a nursing home spends his days getting high and enjoying the surrealism of resident life. When he develops an unlikely friendship with an elderly woman whose mind is faltering, his compassion drives him to knowingly jeopardize his job."/>
    <s v="An unconventional, heartfelt blend of fact and fiction."/>
    <x v="1"/>
    <x v="3"/>
    <s v="Elliot Greenebaum"/>
    <s v="Elliot Greenebaum"/>
    <s v="Michael Bonsignore, Maggie Riley, Maggie Wise Riley, Nancy Jo Boone, Nanci Jo Boone, Malerie Boone, Mallory Jo Boone, Clint Vaught, Gail Benedict, Jose Albovias"/>
    <d v="2005-02-04T00:00:00"/>
    <d v="2005-09-13T00:00:00"/>
    <n v="77"/>
    <x v="781"/>
    <x v="1"/>
    <n v="76"/>
    <n v="46"/>
    <n v="81"/>
    <n v="687"/>
  </r>
  <r>
    <x v="2715"/>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While it isn't terribly original, and it seems to have a political agenda that may rankle some viewers, Astro Boy boasts enough visual thrills to please its target demographic."/>
    <x v="0"/>
    <x v="0"/>
    <s v="David Bowers"/>
    <s v="Timothy Hyde Harris, David Bowers, Timothy Harris"/>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d v="2009-10-23T00:00:00"/>
    <d v="2010-03-16T00:00:00"/>
    <n v="94"/>
    <x v="127"/>
    <x v="0"/>
    <n v="50"/>
    <n v="136"/>
    <n v="50"/>
    <n v="148460"/>
  </r>
  <r>
    <x v="2716"/>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Astronaut can't quite escape the gravitational pull of its story's sentimental overtones, but Richard Dreyfuss keeps the film in a pleasantly diverting orbit."/>
    <x v="2"/>
    <x v="4"/>
    <s v="Shelagh McLeod"/>
    <s v="Shelagh McLeod"/>
    <s v="Richard Dreyfuss, Lyriq Bent, Colm Feore, Krista Bridges, Art Hindle, Richie Lawrence, Graham Greene (II), Jennifer Phipps, Joan Gregson, Shelagh McLeod, Mimi Kuzyk, Colin Mochrie, Paulino Nunes, Karen LeBlanc, Lori Hallier"/>
    <d v="2019-07-26T00:00:00"/>
    <d v="2019-07-26T00:00:00"/>
    <n v="97"/>
    <x v="782"/>
    <x v="0"/>
    <n v="59"/>
    <n v="34"/>
    <n v="75"/>
    <n v="24"/>
  </r>
  <r>
    <x v="2717"/>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The Astronaut Farmer is a charming, inspirational drama that successfully avoids modern cinematic cliches while appealing to the optimistic dreamer in all of us."/>
    <x v="0"/>
    <x v="4"/>
    <s v="Michael Polish"/>
    <s v="Michael Polish, Mark Polish"/>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d v="2006-10-15T00:00:00"/>
    <d v="2007-07-10T00:00:00"/>
    <n v="104"/>
    <x v="84"/>
    <x v="0"/>
    <n v="58"/>
    <n v="136"/>
    <n v="49"/>
    <n v="283584"/>
  </r>
  <r>
    <x v="2718"/>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espite the best efforts of its talented leads, The Astronaut's Wife moves at a snail's pace and fails to generate enough intrigue to keep viewers engaged."/>
    <x v="1"/>
    <x v="7"/>
    <s v="Rand Ravitch, Rand Ravich"/>
    <s v="Rand Ravich"/>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d v="1999-08-27T00:00:00"/>
    <d v="2000-02-08T00:00:00"/>
    <n v="110"/>
    <x v="213"/>
    <x v="0"/>
    <n v="15"/>
    <n v="59"/>
    <n v="33"/>
    <n v="59148"/>
  </r>
  <r>
    <x v="288"/>
    <s v="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
    <s v="This catastrophic adaptation of Patrick McGrath's novel gets sillier and more implausible as it goes along."/>
    <x v="1"/>
    <x v="5"/>
    <s v="David Mackenzie"/>
    <s v="Patrick Marber, Chrysanthy Balis, Chrys Balis"/>
    <s v="Natasha Richardson, Hugh Bonneville, Gus Lewis, Ian McKellen, Joss Ackland, Wanda Ventham, Sarah Thurstan, Marton Csokas, Judy Parfitt, Sean Harris, Maria Aitken"/>
    <d v="2005-08-12T00:00:00"/>
    <d v="2006-01-17T00:00:00"/>
    <n v="99"/>
    <x v="337"/>
    <x v="0"/>
    <n v="36"/>
    <n v="90"/>
    <n v="41"/>
    <n v="11434"/>
  </r>
  <r>
    <x v="2719"/>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At Any Price features a terrific performance from Dennis Quaid, and it offers further evidence of Ramin Bahrani's unique eye for detail, but film is weighted down by an overly melodramatic story."/>
    <x v="1"/>
    <x v="4"/>
    <s v="Ramin Bahrani"/>
    <s v="Ramin Bahrani, Hallie Elizabeth Newton"/>
    <s v="Dennis Quaid, Zac Efron, Kim Dickens, Heather Graham, Clancy Brown, Chelcie Ross, Maika Monroe, Red West, Ben Marten, Dan Waller (II)"/>
    <d v="2013-04-24T00:00:00"/>
    <d v="2013-08-27T00:00:00"/>
    <n v="105"/>
    <x v="1"/>
    <x v="0"/>
    <n v="51"/>
    <n v="102"/>
    <n v="31"/>
    <n v="4989"/>
  </r>
  <r>
    <x v="2720"/>
    <s v="True story of an aimless Pennsylvania teen who is drawn in to his father's life of crime. Powerful performances by all!"/>
    <s v=""/>
    <x v="1"/>
    <x v="4"/>
    <s v="James Foley"/>
    <s v="Nicholas Kazan"/>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d v="1986-04-18T00:00:00"/>
    <d v="2000-12-19T00:00:00"/>
    <n v="111"/>
    <x v="253"/>
    <x v="2"/>
    <n v="87"/>
    <n v="23"/>
    <n v="79"/>
    <n v="8973"/>
  </r>
  <r>
    <x v="2721"/>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Led by mesmerizing work from Willem Dafoe in the central role, At Eternity's Gate intriguingly imagines Vincent Van Gogh's troubled final days."/>
    <x v="1"/>
    <x v="4"/>
    <s v="Julian Schnabel"/>
    <s v="Louise Kugelberg, Jean-Claude Carriere, Julian Schnabel"/>
    <s v="Willem Dafoe, Mads Mikkelsen, Emmanuelle Seigner, Amira Casar, Niels Arestrup, Oscar Isaac, Rupert Friend, Mathieu Amalric, Anne Consigny"/>
    <d v="2018-11-16T00:00:00"/>
    <d v="2019-02-12T00:00:00"/>
    <n v="111"/>
    <x v="666"/>
    <x v="1"/>
    <n v="80"/>
    <n v="174"/>
    <n v="62"/>
    <n v="1123"/>
  </r>
  <r>
    <x v="2722"/>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
    <x v="2"/>
    <x v="4"/>
    <s v="Jason Stone"/>
    <s v="Jason Stone"/>
    <s v="Stefanie Scott, Theodore Pelerine, Percy Hynes-White, Kate Burton, Kristin Booth"/>
    <d v="2018-09-28T00:00:00"/>
    <d v="2018-09-28T00:00:00"/>
    <n v="89"/>
    <x v="385"/>
    <x v="0"/>
    <n v="54"/>
    <n v="13"/>
    <n v="54"/>
    <n v="63"/>
  </r>
  <r>
    <x v="2723"/>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
    <x v="1"/>
    <x v="1"/>
    <s v="Adam Rodgers"/>
    <s v="Adam Rodgers, Glenn German"/>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d v="2014-01-31T00:00:00"/>
    <d v="2014-04-01T00:00:00"/>
    <n v="100"/>
    <x v="783"/>
    <x v="0"/>
    <n v="59"/>
    <n v="37"/>
    <n v="45"/>
    <n v="2355"/>
  </r>
  <r>
    <x v="2724"/>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At the Devil's Door has no shortage of creepy style -- unfortunately, that isn't enough to distract from an uninspired story that never capitalizes on its potential."/>
    <x v="1"/>
    <x v="7"/>
    <s v="Nicholas McCarthy"/>
    <s v="Nicholas McCarthy"/>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d v="2014-09-12T00:00:00"/>
    <d v="2014-12-15T00:00:00"/>
    <n v="91"/>
    <x v="37"/>
    <x v="0"/>
    <n v="43"/>
    <n v="23"/>
    <n v="21"/>
    <n v="2389"/>
  </r>
  <r>
    <x v="2725"/>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
    <x v="0"/>
    <x v="0"/>
    <s v="Kevin Connor"/>
    <s v="Milton Subotsky"/>
    <s v="Doug McClure, Peter Cushing, Caroline Munro, Cy Grant, Godfrey James, Sean Lynch, Keith Barron, Helen Gill, Anthony Verner, Robert Gillespie, Michael Crane, Bobby Parr, Andee Cromarty, Mike Vickers"/>
    <d v="1976-07-01T00:00:00"/>
    <d v="2001-11-20T00:00:00"/>
    <n v="89"/>
    <x v="260"/>
    <x v="0"/>
    <n v="25"/>
    <n v="8"/>
    <n v="35"/>
    <n v="2854"/>
  </r>
  <r>
    <x v="2726"/>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Compelling human drama and stunning cinematography make The Fast Runner an absorbing experience."/>
    <x v="1"/>
    <x v="0"/>
    <s v="Zacharias Kunuk"/>
    <s v="Paul Apak Angilirq"/>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d v="2002-04-05T00:00:00"/>
    <d v="2003-02-11T00:00:00"/>
    <n v="161"/>
    <x v="349"/>
    <x v="1"/>
    <n v="91"/>
    <n v="98"/>
    <n v="82"/>
    <n v="5499"/>
  </r>
  <r>
    <x v="2727"/>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Strong lead performances and catchy musical interludes rescue this coming-of-age story from its formulaic script and uneven direction."/>
    <x v="4"/>
    <x v="1"/>
    <s v="Chris Robinson"/>
    <s v="Antwone Fischer, Tina Gordon Chism"/>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d v="2006-03-31T00:00:00"/>
    <d v="2006-07-18T00:00:00"/>
    <n v="105"/>
    <x v="19"/>
    <x v="2"/>
    <n v="61"/>
    <n v="85"/>
    <n v="86"/>
    <n v="117114"/>
  </r>
  <r>
    <x v="2728"/>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Bittersweet and reflective, Atlantic City is a modest romance given raw power by Burt Lancaster and Susan Sarandon's heartfelt performances along with director Louis Malle's eccentric eye for detail."/>
    <x v="1"/>
    <x v="3"/>
    <s v="Louis Malle"/>
    <s v="John Guare"/>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d v="1980-09-02T00:00:00"/>
    <d v="2002-05-14T00:00:00"/>
    <n v="103"/>
    <x v="174"/>
    <x v="2"/>
    <n v="100"/>
    <n v="33"/>
    <n v="77"/>
    <n v="5199"/>
  </r>
  <r>
    <x v="2729"/>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Atlantis provides a fast-paced spectacle, but stints on such things as character development and a coherent plot."/>
    <x v="0"/>
    <x v="0"/>
    <s v="Gary Trousdale, Kirk Wise"/>
    <s v="Joss Whedon, Kirk Wise, Tab Murphy, Bruce Zabel, Jackie Zabel"/>
    <s v="Michael J. Fox, James Garner, Cree Summer, Don Novello, Phil Morris, Claudia Christian, Jacqueline Obradors, Florence Stanley, David Ogden Stiers, John Mahoney, Jim Varney, Corey Burton, Leonard Nimoy, Natalie Strom, Cree Summer"/>
    <d v="2001-06-15T00:00:00"/>
    <d v="2002-01-29T00:00:00"/>
    <n v="95"/>
    <x v="72"/>
    <x v="0"/>
    <n v="49"/>
    <n v="142"/>
    <n v="53"/>
    <n v="365517"/>
  </r>
  <r>
    <x v="2730"/>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Passionate ideologues may find it compelling, but most filmgoers will find this low-budget adaptation of the Ayn Rand bestseller decidedly lacking."/>
    <x v="4"/>
    <x v="4"/>
    <s v="Paul Johansson"/>
    <s v="John Aglialoro, Brian Patrick O'Toole"/>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d v="2011-04-15T00:00:00"/>
    <d v="2011-11-08T00:00:00"/>
    <n v="102"/>
    <x v="522"/>
    <x v="0"/>
    <n v="12"/>
    <n v="51"/>
    <n v="69"/>
    <n v="16971"/>
  </r>
  <r>
    <x v="2731"/>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Poorly written, clumsily filmed and edited, and hampered by amateurish acting, Atlas Shrugged: Part II does no favors to the ideology it so fervently champions."/>
    <x v="4"/>
    <x v="4"/>
    <s v="John Putch"/>
    <s v="Brian Patrick O'Toole, Duke Sandefur, Duncan Scott"/>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d v="2012-10-12T00:00:00"/>
    <d v="2013-02-19T00:00:00"/>
    <n v="112"/>
    <x v="563"/>
    <x v="0"/>
    <n v="4"/>
    <n v="23"/>
    <n v="60"/>
    <n v="12859"/>
  </r>
  <r>
    <x v="2732"/>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
    <x v="4"/>
    <x v="4"/>
    <s v="James Manera"/>
    <s v="Duncan Scott, Brian Patrick O'Toole"/>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d v="2014-09-12T00:00:00"/>
    <d v="2015-01-06T00:00:00"/>
    <n v="98"/>
    <x v="563"/>
    <x v="0"/>
    <n v="0"/>
    <n v="10"/>
    <n v="40"/>
    <n v="4241"/>
  </r>
  <r>
    <x v="2733"/>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
    <x v="1"/>
    <x v="7"/>
    <s v="David Allen Brooks, David Brooks"/>
    <s v="Chris Sparling"/>
    <s v="Brian Geraghty, Josh Peck, Alice Eve, Mike O'Brian, Bob Huculak, Ernesto Griffith, Bryan Clark, Bryan Terrell Clark, Dan DeJaeger, Omar Khan, Omar Alex Khan, Aaron Hughes, Will Woytowich, Glen Thompson"/>
    <d v="2012-04-06T00:00:00"/>
    <d v="2012-07-31T00:00:00"/>
    <n v="90"/>
    <x v="37"/>
    <x v="0"/>
    <n v="8"/>
    <n v="25"/>
    <n v="23"/>
    <n v="10054"/>
  </r>
  <r>
    <x v="2734"/>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Atomic Blonde gets enough mileage out of its stylish action sequences -- and ever-magnetic star -- to make up for a narrative that's somewhat less hard-hitting than its protagonist."/>
    <x v="1"/>
    <x v="0"/>
    <s v="David Leitch"/>
    <s v="Kurt Johnstad"/>
    <s v="Charlize Theron, James McAvoy, John Goodman, Til Schweiger, Eddie Marsan, Sofia Boutella, Toby Jones, James Faulkner, JÃ³hannes Haukur JÃ³hannesson, Bill SkarsgÃ¥rd, Roland MÃ¸ller, Barbara Sukowa, Johannes Johannesson, Daniel Bernhardt"/>
    <d v="2017-07-28T00:00:00"/>
    <d v="2017-11-14T00:00:00"/>
    <n v="115"/>
    <x v="121"/>
    <x v="1"/>
    <n v="78"/>
    <n v="341"/>
    <n v="64"/>
    <n v="34336"/>
  </r>
  <r>
    <x v="2735"/>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The Atomic Cafe deconstructs the beginnings of the Nuclear Age with pitch-black humor and dread-inducing view of history."/>
    <x v="2"/>
    <x v="5"/>
    <s v="Jayne Loader, Kevin Rafferty, Pierce Rafferty"/>
    <s v=""/>
    <s v=""/>
    <d v="1982-03-17T00:00:00"/>
    <d v="2002-03-26T00:00:00"/>
    <n v="88"/>
    <x v="294"/>
    <x v="2"/>
    <n v="96"/>
    <n v="26"/>
    <n v="86"/>
    <n v="2515"/>
  </r>
  <r>
    <x v="2736"/>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onement features strong performances, brilliant cinematography, and a unique score. Featuring deft performances from James MacAvoy and Keira Knightley, it's a successful adaptation of Ian McEwan's novel."/>
    <x v="1"/>
    <x v="4"/>
    <s v="Joe Wright"/>
    <s v="Ian McEwan, Christopher Hampton"/>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Ã©rÃ©mie Renier, Jack Harcourt, Ben Harcourt, Tilly Vosburgh, Angel Witney, Bonnie Witney, Webb. Bem, Wendy Nottingham, Benjamin Wallfisch"/>
    <d v="2007-09-07T00:00:00"/>
    <d v="2008-03-18T00:00:00"/>
    <n v="123"/>
    <x v="121"/>
    <x v="1"/>
    <n v="83"/>
    <n v="215"/>
    <n v="80"/>
    <n v="227029"/>
  </r>
  <r>
    <x v="2737"/>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
    <x v="1"/>
    <x v="3"/>
    <s v="Fernando Luna"/>
    <s v="Fernando Luna"/>
    <s v="Cristian Valencia, Clara Moraleda, Maria Jesus Pereiro"/>
    <d v="2011-08-17T00:00:00"/>
    <d v="2011-10-25T00:00:00"/>
    <n v="75"/>
    <x v="784"/>
    <x v="0"/>
    <n v="56"/>
    <n v="18"/>
    <n v="29"/>
    <n v="993"/>
  </r>
  <r>
    <x v="2738"/>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
    <x v="0"/>
    <x v="1"/>
    <s v="John De Bello"/>
    <s v="John DeBello, Costa Dillon, John De Bello, Steve Peace"/>
    <s v="George Wilson, Sharon Taylor, Eric Christmas, Jack Riley, David Miller, Rock Peace, Al Sklar, Ernie Meyers, Jerry Anderson, Ron Shapiro, Nigel Barber, Gregg Berger, John De Bello, David Hall, Lydia Hannibal, D.J. Sullivan"/>
    <d v="1978-01-01T00:00:00"/>
    <d v="2003-09-23T00:00:00"/>
    <n v="83"/>
    <x v="785"/>
    <x v="0"/>
    <n v="27"/>
    <n v="11"/>
    <n v="43"/>
    <n v="34684"/>
  </r>
  <r>
    <x v="2739"/>
    <s v="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
    <s v=""/>
    <x v="2"/>
    <x v="1"/>
    <s v="Dominik Hartl"/>
    <s v="Dominik Hartl, Armin Prediger"/>
    <s v="Laurie Calvert, Gabriela Marcinkova, Margarethe Tiesel, Patricia Aulitzky, Oscar DyekjÃ¦r Giese, Karl Fischer"/>
    <d v="2017-01-13T00:00:00"/>
    <d v="2017-01-13T00:00:00"/>
    <n v="78"/>
    <x v="675"/>
    <x v="0"/>
    <n v="55"/>
    <n v="11"/>
    <n v="38"/>
    <n v="139"/>
  </r>
  <r>
    <x v="2740"/>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
    <x v="2"/>
    <x v="0"/>
    <s v="Shinji Higuchi"/>
    <s v="Yusuke Watanabe, Tomohiro Machiyama"/>
    <s v="Haruma Miura, Kiko Mizuhara, Kanata HongÃ´, Hiroki Hasegawa, Satomi Ishihara, Takahiro Miura, Nanami Sakuraba, Satoru Matsuo, Pierre Taki, Jun Kunimura, Shu Watanabe (II), Ayame Misaki, Rina Takeda"/>
    <d v="2015-10-20T00:00:00"/>
    <d v="2016-12-06T00:00:00"/>
    <n v="88"/>
    <x v="786"/>
    <x v="0"/>
    <n v="50"/>
    <n v="8"/>
    <n v="35"/>
    <n v="2313"/>
  </r>
  <r>
    <x v="2741"/>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Effortlessly mixing scares, laughs, and social commentary, Attack the Block is a thrilling, brisky-paced sci-fi yarn with a distinctly British flavor."/>
    <x v="1"/>
    <x v="0"/>
    <s v="Joe Cornish"/>
    <s v="Joe Cornish"/>
    <s v="John Boyega, Jodie Whittaker, Alex Esmail, Franz Drameh, Leeon Jones, Howard Simon, Luke Treadaway, Nick Frost, Jurmayn Hunter, Stephanie Street, Joey Ansah, Flaminia Cinque"/>
    <d v="2011-07-29T00:00:00"/>
    <d v="2011-10-25T00:00:00"/>
    <n v="88"/>
    <x v="138"/>
    <x v="1"/>
    <n v="90"/>
    <n v="174"/>
    <n v="75"/>
    <n v="33898"/>
  </r>
  <r>
    <x v="2742"/>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At once playfully eccentric and poignantly bittersweet, Attenberg adds a refreshing sideways spin to the arthouse coming-of-age drama."/>
    <x v="2"/>
    <x v="3"/>
    <s v="Athina Rachel Tsangari"/>
    <s v="Athina Rachel Tsangari"/>
    <s v="Ariane Labed, Vangelis Mourikis, Evangelia Randou, Yorgos Lanthimos"/>
    <d v="2012-03-09T00:00:00"/>
    <d v="2012-06-19T00:00:00"/>
    <n v="95"/>
    <x v="62"/>
    <x v="1"/>
    <n v="77"/>
    <n v="44"/>
    <n v="52"/>
    <n v="2343"/>
  </r>
  <r>
    <x v="2743"/>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
    <x v="1"/>
    <x v="4"/>
    <s v="Russell DeGrazier"/>
    <s v="Russell DeGrazier"/>
    <s v="Samantha Mathis, Gretchen Mol, Tom Everett Scott, Matthew Settle"/>
    <d v="2001-04-22T00:00:00"/>
    <d v="2001-06-12T00:00:00"/>
    <n v="94"/>
    <x v="288"/>
    <x v="0"/>
    <n v="0"/>
    <n v="7"/>
    <n v="0"/>
    <n v="131"/>
  </r>
  <r>
    <x v="2744"/>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
    <x v="2"/>
    <x v="5"/>
    <s v="Michael Jacobs"/>
    <s v=""/>
    <s v="Richard Gazowsky"/>
    <d v="2007-03-09T00:00:00"/>
    <d v="2009-04-28T00:00:00"/>
    <n v="88"/>
    <x v="420"/>
    <x v="2"/>
    <n v="80"/>
    <n v="10"/>
    <n v="78"/>
    <n v="363"/>
  </r>
  <r>
    <x v="2745"/>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n audacious, unsettling Japanese horror film from director Takashi Miike, Audition entertains as both a grisly shocker and a psychological drama."/>
    <x v="1"/>
    <x v="3"/>
    <s v="Takashi Miike"/>
    <s v="Daisuke Tengan"/>
    <s v="Ryo Ishibashi, Eihi Shiina, Miyuki Matsuda, Renji Ishibashi, Tetsu Sawaki, Jun Kunimura"/>
    <d v="1999-01-01T00:00:00"/>
    <d v="2002-06-04T00:00:00"/>
    <n v="115"/>
    <x v="787"/>
    <x v="1"/>
    <n v="81"/>
    <n v="74"/>
    <n v="80"/>
    <n v="56637"/>
  </r>
  <r>
    <x v="2746"/>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
    <x v="0"/>
    <x v="4"/>
    <s v="Robert Wise"/>
    <s v="Frank De Felitta"/>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d v="1977-04-06T00:00:00"/>
    <d v="2001-08-28T00:00:00"/>
    <n v="112"/>
    <x v="9"/>
    <x v="0"/>
    <n v="50"/>
    <n v="16"/>
    <n v="43"/>
    <n v="7436"/>
  </r>
  <r>
    <x v="2747"/>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
    <x v="2"/>
    <x v="5"/>
    <s v="Bonni Cohen, Jon Shenk"/>
    <s v="Bonni Cohen, Jon Shenk"/>
    <s v=""/>
    <m/>
    <d v="2016-09-23T00:00:00"/>
    <n v="95"/>
    <x v="516"/>
    <x v="2"/>
    <n v="81"/>
    <n v="16"/>
    <n v="72"/>
    <n v="505"/>
  </r>
  <r>
    <x v="2748"/>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
    <x v="2"/>
    <x v="4"/>
    <s v="Matt Kane"/>
    <s v="Matt Kane, Marc Underhill"/>
    <s v="Richard Kind, Larisa Oleynik, Susan Blackwell, Christen Harper, Christine Donlon, Steven Robertson, James C. Victor, Matt Hetherington, Chris Devlin, Carrie Gibson, Katie Curri, Simone Policano, Bahiyah Hibah, Tallulah Sheffield, Benjamin Tanguay"/>
    <d v="2019-09-20T00:00:00"/>
    <d v="2019-09-20T00:00:00"/>
    <n v="81"/>
    <x v="145"/>
    <x v="2"/>
    <n v="86"/>
    <n v="14"/>
    <n v="60"/>
    <n v="5"/>
  </r>
  <r>
    <x v="2749"/>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The sheer amount of acting going on in August: Osage County threatens to overwhelm, but when the actors involved are as talented as Meryl Streep and Julia Roberts, it's difficult to complain."/>
    <x v="1"/>
    <x v="4"/>
    <s v="John Wells"/>
    <s v="Tracy Letts"/>
    <s v="Meryl Streep, Julia Roberts, Juliette Lewis, Ewan McGregor, Abigail Breslin, Margo Martindale, Chris Cooper, Benedict Cumberbatch, Dermot Mulroney, Sam Shepard, Misty Upham, Julianne Nicholson"/>
    <d v="2013-12-25T00:00:00"/>
    <d v="2014-04-08T00:00:00"/>
    <n v="121"/>
    <x v="34"/>
    <x v="2"/>
    <n v="65"/>
    <n v="197"/>
    <n v="65"/>
    <n v="39107"/>
  </r>
  <r>
    <x v="2750"/>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Though featuring a talented cast, August Rush cannot overcome the flimsy direction and schmaltzy plot."/>
    <x v="0"/>
    <x v="4"/>
    <s v="Kirsten Sheridan"/>
    <s v="Nick Castle Jr., James V. Hart, Kirsten Sheridan"/>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Ã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d v="2007-11-21T00:00:00"/>
    <d v="2008-03-11T00:00:00"/>
    <n v="114"/>
    <x v="5"/>
    <x v="0"/>
    <n v="36"/>
    <n v="125"/>
    <n v="82"/>
    <n v="229219"/>
  </r>
  <r>
    <x v="2751"/>
    <s v="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
    <x v="2"/>
    <x v="3"/>
    <s v=""/>
    <s v=""/>
    <s v="Mike Aquilina, Mike Aqualina"/>
    <d v="2013-05-17T00:00:00"/>
    <d v="2013-09-17T00:00:00"/>
    <n v="55"/>
    <x v="147"/>
    <x v="2"/>
    <n v="73"/>
    <n v="37"/>
    <n v="52"/>
    <n v="560"/>
  </r>
  <r>
    <x v="2752"/>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
    <x v="2"/>
    <x v="2"/>
    <s v="Morton DaCosta"/>
    <s v="Betty Comden, Adolph Green, Robert E. Lee, Dennis Patrick"/>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d v="1958-12-27T00:00:00"/>
    <d v="2002-10-01T00:00:00"/>
    <n v="143"/>
    <x v="5"/>
    <x v="2"/>
    <n v="93"/>
    <n v="14"/>
    <n v="93"/>
    <n v="8208"/>
  </r>
  <r>
    <x v="2753"/>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Despite an intriguing premise and fine performances from a talented cast, Austenland succumbs to outworn romcom cliches and slapstick gags."/>
    <x v="4"/>
    <x v="1"/>
    <s v="Jerusha Hess"/>
    <s v="Jerusha Hess, Shannon Hale"/>
    <s v="Keri Russell, J.J. Feild, Bret McKenzie, Jennifer Coolidge, Georgia King, Jane Seymour, Rupert Vansittart, James Callis, Ricky Whittle"/>
    <d v="2013-08-16T00:00:00"/>
    <d v="2014-02-11T00:00:00"/>
    <n v="97"/>
    <x v="1"/>
    <x v="0"/>
    <n v="31"/>
    <n v="112"/>
    <n v="53"/>
    <n v="9220"/>
  </r>
  <r>
    <x v="2754"/>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While the narrative structure is messy and doesn't make much sense, the third installment of the Austin Powers franchise contains enough inspired bits to entertain."/>
    <x v="4"/>
    <x v="1"/>
    <s v="Jay Roach"/>
    <s v="Michael McCullers, Mike Myers"/>
    <s v="Mike Myers, BeyoncÃ©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d v="2002-07-25T00:00:00"/>
    <d v="2002-12-03T00:00:00"/>
    <n v="94"/>
    <x v="26"/>
    <x v="0"/>
    <n v="54"/>
    <n v="185"/>
    <n v="44"/>
    <n v="32935203"/>
  </r>
  <r>
    <x v="2755"/>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 light and goofy comedy which provides laughs, largely due to performances and screenwriting by Myers."/>
    <x v="4"/>
    <x v="0"/>
    <s v="Jay Roach"/>
    <s v="Mike Myers"/>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d v="1997-05-02T00:00:00"/>
    <d v="1997-10-20T00:00:00"/>
    <n v="90"/>
    <x v="213"/>
    <x v="2"/>
    <n v="70"/>
    <n v="61"/>
    <n v="77"/>
    <n v="848165"/>
  </r>
  <r>
    <x v="2756"/>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Provides lots of laughs with Myers at the healm; as funny or funnier than the original."/>
    <x v="4"/>
    <x v="1"/>
    <s v="Jay Roach"/>
    <s v="Mike Myers, Michael McCullers"/>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d v="1999-06-11T00:00:00"/>
    <d v="1999-11-16T00:00:00"/>
    <n v="105"/>
    <x v="26"/>
    <x v="0"/>
    <n v="52"/>
    <n v="87"/>
    <n v="71"/>
    <n v="942182"/>
  </r>
  <r>
    <x v="2757"/>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Built on lavish vistas and impeccable production, Australia is unfortunately burdened with thinly drawn characters and a lack of originality."/>
    <x v="4"/>
    <x v="0"/>
    <s v="Baz Luhrmann"/>
    <s v="Stuart Beattie, Baz Luhrmann, Ronald Harwood, Richard Flanagan"/>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d v="2008-11-26T00:00:00"/>
    <d v="2009-03-03T00:00:00"/>
    <n v="165"/>
    <x v="0"/>
    <x v="0"/>
    <n v="55"/>
    <n v="221"/>
    <n v="65"/>
    <n v="261474"/>
  </r>
  <r>
    <x v="2758"/>
    <s v="The story of Australia's journey through time and the strategies its plants and animals used to survive an ever-changing environment as it became the oldest, flattest, driest inhabited continent on earth."/>
    <s v=""/>
    <x v="2"/>
    <x v="3"/>
    <s v="David Flatman"/>
    <s v="Les Murray, David Flatman"/>
    <s v="Alex Scott"/>
    <d v="2002-05-25T00:00:00"/>
    <d v="2005-10-18T00:00:00"/>
    <n v="40"/>
    <x v="788"/>
    <x v="2"/>
    <n v="83"/>
    <n v="6"/>
    <n v="43"/>
    <n v="610"/>
  </r>
  <r>
    <x v="2759"/>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
    <x v="2"/>
    <x v="5"/>
    <s v="Luke Walker"/>
    <s v="Luke Walker"/>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d v="2016-05-27T00:00:00"/>
    <d v="2016-06-21T00:00:00"/>
    <n v="104"/>
    <x v="675"/>
    <x v="2"/>
    <n v="86"/>
    <n v="7"/>
    <n v="66"/>
    <n v="283"/>
  </r>
  <r>
    <x v="2760"/>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uthor: The JT LeRoy Story serves as a worthy primer on its fascinating subject as well as an insightful look at the ever-evolving nature of modern celebrity."/>
    <x v="1"/>
    <x v="5"/>
    <s v="Jeff Feuerzeig"/>
    <s v="Jeff Feuerzeig"/>
    <s v="Laura Albert, Bruce Benderson, Dennis Cooper, Panio Gianopoulos, Winona Ryder, Ira Silverberg, Terry Gross, Courtney Love, Madeleine Brand, Stephen Beachy, Geoffrey Knoop, Jeffrey Kusama-Hinte, Nancy Rommelmann"/>
    <d v="2016-09-09T00:00:00"/>
    <d v="2016-12-06T00:00:00"/>
    <n v="110"/>
    <x v="789"/>
    <x v="1"/>
    <n v="78"/>
    <n v="90"/>
    <n v="62"/>
    <n v="471"/>
  </r>
  <r>
    <x v="2761"/>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
    <x v="4"/>
    <x v="1"/>
    <s v="Ellie Kanner"/>
    <s v="David Congalton"/>
    <s v="Kaley Cuoco, Chris Klein, Dennis Farina, Jonathan Bennett, Dylan Walsh, Teri Polo, Tricia Helfer, Jonathan Banks, Meagen Fay, Charlene Amoia, Diane Robin, Daniel Riordan, John Griffin, Robb Skyler"/>
    <d v="2014-04-18T00:00:00"/>
    <d v="2014-06-17T00:00:00"/>
    <n v="93"/>
    <x v="88"/>
    <x v="0"/>
    <n v="7"/>
    <n v="14"/>
    <n v="15"/>
    <n v="568"/>
  </r>
  <r>
    <x v="2762"/>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Kinnear and Dafoe help make this downward spiral of one man's life a compelling watch."/>
    <x v="1"/>
    <x v="4"/>
    <s v="Paul Schrader"/>
    <s v="Trevor Macy, Michael Gerbosi"/>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d v="2002-10-18T00:00:00"/>
    <d v="2003-03-18T00:00:00"/>
    <n v="106"/>
    <x v="1"/>
    <x v="2"/>
    <n v="72"/>
    <n v="162"/>
    <n v="61"/>
    <n v="5999"/>
  </r>
  <r>
    <x v="2763"/>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Beautiful to look at but narratively hollow, AutÃ³mata short-circuits its handful of intriguing ideas with an overload of sci-fi clichÃ©s."/>
    <x v="1"/>
    <x v="3"/>
    <s v="Gabe IbÃ¡Ã±ez"/>
    <s v="Gabe IbÃ¡Ã±ez, Javier SÃ¡nchez Donate, Igor Legarreta"/>
    <s v="Antonio Banderas, Birgitte Hjort SÃ¸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d v="2014-10-10T00:00:00"/>
    <d v="2014-11-18T00:00:00"/>
    <n v="110"/>
    <x v="647"/>
    <x v="0"/>
    <n v="30"/>
    <n v="33"/>
    <n v="30"/>
    <n v="7124"/>
  </r>
  <r>
    <x v="2764"/>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
    <x v="1"/>
    <x v="4"/>
    <s v="Markus Blunder"/>
    <s v="Markus Blunder, Stephen T. Barton"/>
    <s v="Sophie Lowe, Peter Stormare, Samuli Vauramo, Gustaf SkarsgÃ¥rd, Maximilian Harnisch, Tim Morten Uhlenbrock, Annica Bejhed, George Lenz, Nelly Gschwandtner, Julia Dietze, Hansa Czypionka, Jonas Laux, Jacqueline Le Saunier, Hannah Payr, Elias Doblander, Margarethe Tiesel"/>
    <d v="2014-09-19T00:00:00"/>
    <d v="2014-10-20T00:00:00"/>
    <n v="100"/>
    <x v="790"/>
    <x v="0"/>
    <n v="20"/>
    <n v="5"/>
    <n v="37"/>
    <n v="137"/>
  </r>
  <r>
    <x v="2765"/>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lthough the film isn't as bad as feared (it wasn't pre-screened for reviews), it's not that good, either. Most noticable flaws are the sappy romantic cliches and lack of chemistry between Gere and Ryder."/>
    <x v="4"/>
    <x v="4"/>
    <s v="Joan Chen"/>
    <s v="Allison Burnett"/>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d v="2000-08-11T00:00:00"/>
    <d v="2001-11-14T00:00:00"/>
    <n v="103"/>
    <x v="30"/>
    <x v="0"/>
    <n v="19"/>
    <n v="72"/>
    <n v="54"/>
    <n v="33520"/>
  </r>
  <r>
    <x v="2766"/>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
    <x v="2"/>
    <x v="4"/>
    <s v="Angad Aulakh"/>
    <s v="Angad Aulakh"/>
    <s v="Guy Kent, Marta Gastini, Sveinn Ã“lafur Gunnarsson, Thora Bjorg Helga, Salome R. GunnarsdÃ³ttir, StefÃ¡n Hallur StefÃ¡nsson, Snorri Engilbertsson, Snorri Englibertsson, Kolbeinn Arnbjornsson, Sveinn Geirsson, Charlotte Vercoustre, Jordan Goldnadel"/>
    <d v="2016-10-21T00:00:00"/>
    <d v="2016-10-21T00:00:00"/>
    <n v="98"/>
    <x v="791"/>
    <x v="0"/>
    <n v="14"/>
    <n v="7"/>
    <n v="83"/>
    <n v="193"/>
  </r>
  <r>
    <x v="2767"/>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
    <x v="1"/>
    <x v="3"/>
    <s v="Ingmar Bergman"/>
    <s v="Ingmar Bergman"/>
    <s v="Ingrid Bergman, Liv Ullmann, Lena Nyman, Halvar BjÃ¶rk, Georg LÃ¸kkeberg, Knut Wigert, Eva von Hanno, Erland Josephson, Arne Bang-Hansen, Linn Ullmann, Gunnar Bjornstrand, Ame Bang-Hansen, Marianne Aminoff, Mimi Pollak"/>
    <d v="1978-01-01T00:00:00"/>
    <d v="2000-01-11T00:00:00"/>
    <n v="97"/>
    <x v="3"/>
    <x v="2"/>
    <n v="84"/>
    <n v="25"/>
    <n v="92"/>
    <n v="7220"/>
  </r>
  <r>
    <x v="2768"/>
    <s v="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
    <s v=""/>
    <x v="4"/>
    <x v="3"/>
    <s v="VladimÃ­r MichÃ¡lek"/>
    <s v="JirÃ­ Hubac"/>
    <s v="Vlastimil BrodskÃ½, Stella ZÃ¡zvorkovÃ¡, Stanislav Zindulka, Ondrej VetchÃ½, Zuzana FialovÃ¡, Jurai Johanides, Zita KabÃ¡tovÃ¡, Juraj Johanides, Lubomir Kostelka, JirÃ­ LÃ¡bus, Katerina Pindejova, Petra SpalkovÃ¡, Simona StasovÃ¡, Magdalena Sidonova, Vlastimil Zavrel, Martin Sitta, Kristyna Vyletova, Sandra Fronkova, Dominika Kofrankova"/>
    <d v="2003-08-22T00:00:00"/>
    <d v="2003-12-02T00:00:00"/>
    <n v="52"/>
    <x v="370"/>
    <x v="2"/>
    <n v="97"/>
    <n v="38"/>
    <n v="84"/>
    <n v="1287"/>
  </r>
  <r>
    <x v="2769"/>
    <s v="An uptight businessman travels to Italy where he falls in love with the daughter of his late father's mistress."/>
    <s v=""/>
    <x v="1"/>
    <x v="1"/>
    <s v="Billy Wilder"/>
    <s v="I. A. L. Diamond, Billy Wilder, I.A.L. Diamond"/>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d v="1972-01-01T00:00:00"/>
    <d v="2003-07-15T00:00:00"/>
    <n v="143"/>
    <x v="9"/>
    <x v="2"/>
    <n v="88"/>
    <n v="16"/>
    <n v="76"/>
    <n v="3295"/>
  </r>
  <r>
    <x v="2770"/>
    <s v="A young woman recovers from a demonic possession."/>
    <s v=""/>
    <x v="1"/>
    <x v="7"/>
    <s v="Jordan Galland"/>
    <s v="Jordan Galland"/>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d v="2016-03-04T00:00:00"/>
    <d v="2016-04-05T00:00:00"/>
    <n v="89"/>
    <x v="792"/>
    <x v="2"/>
    <n v="64"/>
    <n v="14"/>
    <n v="40"/>
    <n v="314"/>
  </r>
  <r>
    <x v="2771"/>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It might be more impressive on a technical level than as a piece of storytelling, but Avatar reaffirms James Cameron's singular gift for imaginative, absorbing filmmaking."/>
    <x v="4"/>
    <x v="0"/>
    <s v="James Cameron"/>
    <s v="James Cameron"/>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d v="2009-12-18T00:00:00"/>
    <d v="2010-04-22T00:00:00"/>
    <n v="162"/>
    <x v="0"/>
    <x v="1"/>
    <n v="82"/>
    <n v="308"/>
    <n v="82"/>
    <n v="1381988"/>
  </r>
  <r>
    <x v="2772"/>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
    <x v="2"/>
    <x v="0"/>
    <s v="Michael S. Ojeda"/>
    <s v="Michael S. Ojeda"/>
    <s v="Amanda Adrienne, Tom Ardavany, Ronnie Gene Blevins, Rodney Rowland, John Charles Meyer, Joseph Running Fox, Donnelle Russell, Ed Fletcher, Jason Gurvitz"/>
    <d v="2015-03-06T00:00:00"/>
    <d v="2015-04-20T00:00:00"/>
    <n v="95"/>
    <x v="755"/>
    <x v="2"/>
    <n v="86"/>
    <n v="7"/>
    <n v="38"/>
    <n v="273"/>
  </r>
  <r>
    <x v="2773"/>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
    <x v="2"/>
    <x v="0"/>
    <s v="Jesse V. Johnson"/>
    <s v="Jesse V. Johnson, Stu Small"/>
    <s v="Scott Adkins, Craig Fairbrass, Nick Moran, Thomas Turgoose, Kierston Wareing, Louis Mandylor"/>
    <d v="2019-05-24T00:00:00"/>
    <d v="2019-05-24T00:00:00"/>
    <n v="87"/>
    <x v="145"/>
    <x v="2"/>
    <n v="81"/>
    <n v="16"/>
    <n v="70"/>
    <n v="89"/>
  </r>
  <r>
    <x v="2774"/>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Exuberant and eye-popping, Avengers: Age of Ultron serves as an overstuffed but mostly satisfying sequel, reuniting its predecessor's unwieldy cast with a few new additions and a worthy foe."/>
    <x v="4"/>
    <x v="0"/>
    <s v="Joss Whedon"/>
    <s v="Stan Lee, Jack Kirby, Joss Whedon"/>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d v="2015-05-01T00:00:00"/>
    <d v="2015-10-02T00:00:00"/>
    <n v="141"/>
    <x v="72"/>
    <x v="1"/>
    <n v="75"/>
    <n v="355"/>
    <n v="83"/>
    <n v="287805"/>
  </r>
  <r>
    <x v="2775"/>
    <s v="The grave course of events set in motion by Thanos that wiped out half the universe and fractured the Avengers ranks compels the remaining Avengers to take one final stand in Marvel Studios' grand conclusion to twenty-two films, &quot;Avengers: Endgame.&quot;"/>
    <s v="Exciting, entertaining, and emotionally impactful, Avengers: Endgame does whatever it takes to deliver a satisfying finale to Marvel's epic Infinity Saga."/>
    <x v="4"/>
    <x v="0"/>
    <s v="Joe Russo, Anthony Russo"/>
    <s v="Christopher Markus, Stephen McFeely"/>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d v="2019-04-26T00:00:00"/>
    <d v="2019-07-30T00:00:00"/>
    <n v="182"/>
    <x v="793"/>
    <x v="1"/>
    <n v="94"/>
    <n v="486"/>
    <n v="91"/>
    <n v="66152"/>
  </r>
  <r>
    <x v="2776"/>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Avengers: Infinity War ably juggles a dizzying array of MCU heroes in the fight against their gravest threat yet, and the result is a thrilling, emotionally resonant blockbuster that (mostly) realizes its gargantuan ambitions."/>
    <x v="4"/>
    <x v="0"/>
    <s v="Anthony Russo, Joe Russo"/>
    <s v="Christopher Markus, Stephen McFeely"/>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d v="2018-04-27T00:00:00"/>
    <d v="2018-08-14T00:00:00"/>
    <n v="156"/>
    <x v="72"/>
    <x v="1"/>
    <n v="85"/>
    <n v="448"/>
    <n v="91"/>
    <n v="56998"/>
  </r>
  <r>
    <x v="2777"/>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With a rich sense of period detail, The Aviator succeeds thanks to typically assured direction from Martin Scorsese and a strong performance from Leonardo DiCaprio, who charts Howard Hughes' descent from eccentric billionaire to reclusive madman."/>
    <x v="4"/>
    <x v="4"/>
    <s v="Martin Scorsese"/>
    <s v="John Logan"/>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d v="2004-12-17T00:00:00"/>
    <d v="2005-05-24T00:00:00"/>
    <n v="170"/>
    <x v="53"/>
    <x v="1"/>
    <n v="86"/>
    <n v="222"/>
    <n v="79"/>
    <n v="207396"/>
  </r>
  <r>
    <x v="2778"/>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The increased gore and violence over the first Alien vs. Predator can't excuse Requiem's disorientating editing, excessively murky lighting, and lack of new ideas."/>
    <x v="1"/>
    <x v="0"/>
    <s v="Colin Strause, Greg Strause, Brothers Strause"/>
    <s v="Shane Salerno"/>
    <s v="Steven Pasquale, Reiko Aylesworth, John Ortiz, Johnny Lewis, Ariel Gade, Kristen Hager, Sam Trammell, Robert Joy, David Paetkau, Tom Woodruff Jr., Ian Whyte, Chelah Horsdal, Meshach Peters, Matt Ward, Matthew A. Ward, Michal SuchÃ¡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Ã©"/>
    <d v="2007-12-25T00:00:00"/>
    <d v="2008-04-15T00:00:00"/>
    <n v="93"/>
    <x v="0"/>
    <x v="0"/>
    <n v="11"/>
    <n v="74"/>
    <n v="30"/>
    <n v="212259"/>
  </r>
  <r>
    <x v="2779"/>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
    <x v="2"/>
    <x v="7"/>
    <s v="Johnny Kevorkian"/>
    <s v="Gavin Williams"/>
    <s v="David Bradley, Grant Masters, Neerja Naik, Sam Gittins, Holly Weston"/>
    <d v="2018-10-05T00:00:00"/>
    <d v="2018-12-11T00:00:00"/>
    <n v="91"/>
    <x v="486"/>
    <x v="2"/>
    <n v="84"/>
    <n v="19"/>
    <n v="26"/>
    <n v="550"/>
  </r>
  <r>
    <x v="2780"/>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Awake has an interesting premise but would have benefited from tighter performances and more efficient direction and editing."/>
    <x v="1"/>
    <x v="9"/>
    <s v="Joby Harold"/>
    <s v="Joby Harold"/>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d v="2007-11-30T00:00:00"/>
    <d v="2008-02-13T00:00:00"/>
    <n v="84"/>
    <x v="30"/>
    <x v="0"/>
    <n v="24"/>
    <n v="62"/>
    <n v="54"/>
    <n v="237769"/>
  </r>
  <r>
    <x v="2780"/>
    <s v="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
    <s v=""/>
    <x v="2"/>
    <x v="9"/>
    <s v="Aleksandr Chernyaev, Fedor Lyass"/>
    <s v="Elana Zeltser"/>
    <s v="Jonathan Rhys Meyers, Francesca Eastwood, Malik Yoba, William Forsythe, James Austin Kerr"/>
    <m/>
    <d v="2019-08-16T00:00:00"/>
    <n v="92"/>
    <x v="643"/>
    <x v="0"/>
    <n v="17"/>
    <n v="6"/>
    <m/>
    <m/>
  </r>
  <r>
    <x v="2781"/>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
    <x v="0"/>
    <x v="5"/>
    <s v="Lisa Leeman, Paola di Florio"/>
    <s v=""/>
    <s v="Ravi Shankar, Krishna Das, George Harrison, Hitendra Wadhwa, Mas Vidal, Bikram Choudhury, Li Miao Tseng, Francis Clooney S.J., Varun Soni, Brother Vishwananda, Deepak Chopra, Anand Mehrotra, Edwige Sandy Gray, Sri Daya Mata, Brahmachari Martin, Philip Goldberg"/>
    <d v="2014-10-10T00:00:00"/>
    <d v="2015-10-06T00:00:00"/>
    <n v="87"/>
    <x v="794"/>
    <x v="2"/>
    <n v="64"/>
    <n v="11"/>
    <n v="70"/>
    <n v="638"/>
  </r>
  <r>
    <x v="2782"/>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
    <x v="1"/>
    <x v="9"/>
    <s v="Jonathan Wright"/>
    <s v="Mike Horrigan, Jennifer Archer, Jonathan Wright"/>
    <s v="Shane West, Leslie Bibb, Matt Craven, Nicholas Campbell, Stephen McHattie, Kenneth Welsh, Jason Hook, John Bregar, Eva Link, Jennie Esnard, Douglas Kidd, Sandra Wilson, Renato Vettore"/>
    <d v="2017-06-09T00:00:00"/>
    <d v="2017-07-04T00:00:00"/>
    <n v="100"/>
    <x v="795"/>
    <x v="0"/>
    <n v="42"/>
    <n v="12"/>
    <n v="34"/>
    <n v="366"/>
  </r>
  <r>
    <x v="2783"/>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An accomplished directorial debut by Sarah Polley, Away From Her is a touching exploration of the effects of Alzheimer's, in which the tender wisdom of Polley's script is beautifully complemented by a wonderful performance from Julie Christie."/>
    <x v="4"/>
    <x v="4"/>
    <s v="Sarah Polley"/>
    <s v="Sarah Polley"/>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d v="2007-01-20T00:00:00"/>
    <d v="2007-09-11T00:00:00"/>
    <n v="110"/>
    <x v="76"/>
    <x v="1"/>
    <n v="94"/>
    <n v="144"/>
    <n v="81"/>
    <n v="114750"/>
  </r>
  <r>
    <x v="2784"/>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Built on a set of quirks and charms that are as noticeable as they are interchangeable, Away We Go is a sweet but uneven road trip."/>
    <x v="1"/>
    <x v="1"/>
    <s v="Sam Mendes"/>
    <s v="Vendela Vida, Dave Eggers"/>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d v="2009-06-05T00:00:00"/>
    <d v="2009-09-29T00:00:00"/>
    <n v="98"/>
    <x v="121"/>
    <x v="2"/>
    <n v="67"/>
    <n v="184"/>
    <n v="74"/>
    <n v="59411"/>
  </r>
  <r>
    <x v="2785"/>
    <s v="Estranged brothers Jim and Dave must travel to Branson together when their father dies and leaves them the lake home. A series of hilarious mishaps and costly misadventures follow as they attempt to restore the house and rebuild their relationship. (C) Official Facebook"/>
    <s v=""/>
    <x v="1"/>
    <x v="1"/>
    <s v="Todd Sklar"/>
    <s v="Todd Sklar, Alex Rennie"/>
    <s v="Alex Rennie, James Pumphrey, Brett Gelman, Christopher Meloni, Keeley Hazell, Laura Ramsey, Charlie Sanders, Josh Fadem, Dominic Dierkes, D.C. Pierson, Jon Gabrus, Kerry Barker, Hari Leigh, Heri Leigh, Henry Zebrowski, Yakov Smirnoff"/>
    <d v="2014-03-07T00:00:00"/>
    <d v="2014-05-05T00:00:00"/>
    <n v="88"/>
    <x v="161"/>
    <x v="0"/>
    <n v="22"/>
    <n v="9"/>
    <n v="38"/>
    <n v="226"/>
  </r>
  <r>
    <x v="2786"/>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Great comic direction by Leo McCarrey and memorable onscreen chemistry from stars Cary Grant and Irene Dunne make this screwball comedy a charmer."/>
    <x v="2"/>
    <x v="2"/>
    <s v="Leo McCarey"/>
    <s v="ViÃ±a Delmar"/>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d v="1937-10-21T00:00:00"/>
    <d v="2003-03-11T00:00:00"/>
    <n v="90"/>
    <x v="796"/>
    <x v="2"/>
    <n v="93"/>
    <n v="28"/>
    <n v="87"/>
    <n v="7580"/>
  </r>
  <r>
    <x v="2787"/>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
    <x v="1"/>
    <x v="3"/>
    <s v="Mike Newell"/>
    <s v="Charles Wood"/>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d v="1995-07-21T00:00:00"/>
    <d v="2005-04-19T00:00:00"/>
    <n v="113"/>
    <x v="213"/>
    <x v="0"/>
    <n v="36"/>
    <n v="14"/>
    <n v="56"/>
    <n v="5005"/>
  </r>
  <r>
    <x v="2788"/>
    <s v="A young woman Joey is in search of direction in her small town. A visit to an army recruiting office appears to provide a path, but when she meets and falls in love with Rayna that path diverges in ways that neither woman anticipates."/>
    <s v=""/>
    <x v="2"/>
    <x v="4"/>
    <s v="Deb Shoval"/>
    <s v="Deb Shoval, Karolina Waclawiak"/>
    <s v="Lola Kirke, Breeda Wool, Dale Soules, Bill Sage, Ted Welch, Britne Oldford, Libby George, Charlotte Maltby"/>
    <d v="2017-05-19T00:00:00"/>
    <d v="2017-05-23T00:00:00"/>
    <n v="85"/>
    <x v="797"/>
    <x v="2"/>
    <n v="93"/>
    <n v="15"/>
    <n v="56"/>
    <n v="247"/>
  </r>
  <r>
    <x v="2789"/>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Clumsily recalling numerous superior movies about unlikely human/robot friendships, A.X.L. is an obsolete adventure made from frequently malfunctioning parts."/>
    <x v="2"/>
    <x v="0"/>
    <s v="Oliver Daly"/>
    <s v="Oliver Daly"/>
    <s v="Alex Neustaedter, Becky G, Alex MacNicoll, Dominic Rains, Thomas Jane, Patricia De Leon, Dorian Kingi"/>
    <d v="2018-08-24T00:00:00"/>
    <d v="2019-01-01T00:00:00"/>
    <n v="98"/>
    <x v="25"/>
    <x v="0"/>
    <n v="27"/>
    <n v="22"/>
    <n v="61"/>
    <n v="742"/>
  </r>
  <r>
    <x v="2790"/>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
    <x v="2"/>
    <x v="3"/>
    <s v="Helene Hegemann"/>
    <s v="Helene Hegemann"/>
    <s v="Jasna Fritzi Bauer, Arly Jover, Laura Tonke, Mavie HÃ¶rbiger, Nikolai Kinski"/>
    <m/>
    <d v="2018-01-02T00:00:00"/>
    <n v="94"/>
    <x v="25"/>
    <x v="2"/>
    <n v="64"/>
    <n v="11"/>
    <n v="14"/>
    <n v="68"/>
  </r>
  <r>
    <x v="2791"/>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
    <x v="2"/>
    <x v="5"/>
    <s v="Michael Paxton"/>
    <s v="Michael Paxton"/>
    <s v="Sharon Gless, Peter Sands"/>
    <d v="1998-02-13T00:00:00"/>
    <d v="1999-10-12T00:00:00"/>
    <n v="144"/>
    <x v="62"/>
    <x v="0"/>
    <n v="50"/>
    <n v="12"/>
    <n v="69"/>
    <n v="861"/>
  </r>
  <r>
    <x v="2792"/>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
    <x v="2"/>
    <x v="5"/>
    <s v="Pan Nalin"/>
    <s v="Pan Nalin"/>
    <s v="Brahmanand Swamigal, Vaidya Narayan Murthy"/>
    <d v="2002-07-19T00:00:00"/>
    <d v="2004-07-06T00:00:00"/>
    <n v="102"/>
    <x v="330"/>
    <x v="0"/>
    <n v="57"/>
    <n v="14"/>
    <n v="79"/>
    <n v="389"/>
  </r>
  <r>
    <x v="2793"/>
    <s v="Aziz Ansari focuses his unique viewpoint on pending adulthood, babies, marriage and love in the modern era."/>
    <s v=""/>
    <x v="2"/>
    <x v="1"/>
    <s v="Will Lovelace, Dylan Southern (II)"/>
    <s v="Aziz Ansari"/>
    <s v="Aziz Ansari"/>
    <d v="2013-11-01T00:00:00"/>
    <d v="2013-11-01T00:00:00"/>
    <n v="79"/>
    <x v="516"/>
    <x v="2"/>
    <n v="100"/>
    <n v="6"/>
    <m/>
    <m/>
  </r>
  <r>
    <x v="2794"/>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
    <x v="2"/>
    <x v="1"/>
    <s v="Aziz Ansari"/>
    <s v="Aziz Ansari"/>
    <s v="Aziz Ansari"/>
    <d v="2015-03-06T00:00:00"/>
    <d v="2015-03-06T00:00:00"/>
    <n v="58"/>
    <x v="516"/>
    <x v="2"/>
    <n v="100"/>
    <n v="7"/>
    <m/>
    <m/>
  </r>
  <r>
    <x v="2795"/>
    <s v="In a comedy special directed by Spike Jonze, Aziz Ansari shares deep personal insights and hilarious takes on wokeness, family and the social climate."/>
    <s v="Aziz Ansari balances sharp social commentary with just enough earnest introspection to craft a special that, while not without its baggage, shows how far the comedian has come - and how far he may still have to go."/>
    <x v="2"/>
    <x v="1"/>
    <s v="Spike Jonze"/>
    <s v="Aziz Ansari"/>
    <s v="Aziz Ansari"/>
    <m/>
    <d v="2019-07-09T00:00:00"/>
    <n v="65"/>
    <x v="516"/>
    <x v="1"/>
    <n v="86"/>
    <n v="28"/>
    <n v="78"/>
    <n v="59"/>
  </r>
  <r>
    <x v="2796"/>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An entertaining and intriguing tribute to a father from his son."/>
    <x v="1"/>
    <x v="4"/>
    <s v="Mario Van Peebles"/>
    <s v="Mario Van Peebles, Dennis Haggerty"/>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d v="2003-09-07T00:00:00"/>
    <d v="2004-09-14T00:00:00"/>
    <n v="109"/>
    <x v="1"/>
    <x v="1"/>
    <n v="91"/>
    <n v="109"/>
    <n v="84"/>
    <n v="4955"/>
  </r>
  <r>
    <x v="2797"/>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Intricately researched and impressively authentic slice of modern German History, with a terrific cast, assured direction, and a cracking script."/>
    <x v="1"/>
    <x v="0"/>
    <s v="Uli Edel"/>
    <s v="Uli Edel, Bernd Eichinger"/>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d v="2008-09-25T00:00:00"/>
    <d v="2010-03-30T00:00:00"/>
    <n v="149"/>
    <x v="156"/>
    <x v="1"/>
    <n v="85"/>
    <n v="100"/>
    <n v="80"/>
    <n v="16121"/>
  </r>
  <r>
    <x v="2798"/>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
    <x v="2"/>
    <x v="3"/>
    <s v="Giuseppe Tornatore"/>
    <s v="Giuseppe Tornatore, Maurizio Sabatini"/>
    <s v="Francesco Scianna, Ãngela Molina, Nicole Grimaudo, Enrico Lo Verso, Margareth MadÃ¨,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d v="2009-09-25T00:00:00"/>
    <d v="2011-10-18T00:00:00"/>
    <n v="150"/>
    <x v="127"/>
    <x v="0"/>
    <n v="55"/>
    <n v="11"/>
    <n v="50"/>
    <n v="1215"/>
  </r>
  <r>
    <x v="2799"/>
    <s v="In this sequel to the Academy Award -winning hit, everyone's favorite hero, Babe, sets off on a journey that takes him to a far away storybook city where he encounters an incredible assortment of animal friends and learns how a kind and steady heart can heal a sorry world."/>
    <s v="Not quite as good as the original and has some dark subject material that might not be appropriate for children."/>
    <x v="3"/>
    <x v="1"/>
    <s v="George Miller"/>
    <s v="Dick-King Smith, Judy Morris, Mark Lamprell"/>
    <s v="James Cromwell, Elizabeth Daily, Magda Szubanski, Mary Stein, Mickey Rooney, Micheline Presle, E.G. Daily, Julie Godfrey, Glenne Headly, Danny Mann, James Cosmo, Adam Goldberg, Myles Jeffrey, Nathan Kress, Stanley Ralph Ross, Russi Taylor, Roscoe Lee Browne, Steven Wright"/>
    <d v="1998-11-25T00:00:00"/>
    <d v="1999-05-04T00:00:00"/>
    <n v="90"/>
    <x v="112"/>
    <x v="2"/>
    <n v="64"/>
    <n v="64"/>
    <n v="40"/>
    <n v="63979"/>
  </r>
  <r>
    <x v="2800"/>
    <s v="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
    <s v="In Babel, there are no villains, only victims of fate and circumstance. Director Alejandro Gonzalez IÃ±arritu weaves four of their woeful stories into this mature and multidimensional film."/>
    <x v="1"/>
    <x v="4"/>
    <s v="Alejandro GonzÃ¡lez IÃ±Ã¡rritu"/>
    <s v="Guillermo Arriaga Jordan, Guillermo Arriaga"/>
    <s v="Brad Pitt, Cate Blanchett, Gael GarcÃ­a Bernal, Adriana Barraza, Rinko Kikuchi, Koji Yakusho, Said Tarchani, Boubker Ait El Caid, Mustapha Rachidi, Elle Fanning, Nathan Gamble, Mohamed Akhzam, Harriet Walter, Trevor Martin, Matyelok Gibbs, Clifton Collins Jr., Georges Bousquet, Claudine Acs, Robert Esquivel, Michael PeÃ±a, AndrÃ©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Ã³nica Del Carmen, Rosa Reyes, Damian Garcia, Cynthia MontaÃ±o, Maripaz Lopez, Polo NuÃ±o, Emilio EchevarrÃ­a, Peter Wight, Yuko Murata, Sanae Miura, Shigemitsu Ogi, Satoshi Nikaido, Kazunori Tozawa, Nobushige Suematsu, Shinji Suzuki, Kazuma Yamane"/>
    <d v="2006-10-27T00:00:00"/>
    <d v="2007-02-20T00:00:00"/>
    <n v="143"/>
    <x v="337"/>
    <x v="2"/>
    <n v="69"/>
    <n v="199"/>
    <n v="77"/>
    <n v="377192"/>
  </r>
  <r>
    <x v="2801"/>
    <s v="This fun-filled spin-off of the Rodgers and Hart Broadway musical features Judy Garland and Mickey Rooney as two young children of vaudevillian parents. The kids aren't included in their parents travels, so they set out to produce a show of their own."/>
    <s v=""/>
    <x v="2"/>
    <x v="2"/>
    <s v="Busby Berkeley"/>
    <s v="Jack McGowan, Kay Van Riper"/>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d v="1939-10-31T00:00:00"/>
    <d v="2007-09-25T00:00:00"/>
    <n v="91"/>
    <x v="30"/>
    <x v="2"/>
    <n v="83"/>
    <n v="6"/>
    <n v="71"/>
    <n v="1199"/>
  </r>
  <r>
    <x v="2802"/>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Charming and melancholy, Babette's Feast is a timeless Scandinavian treat that explores the complex relationships between people, beliefs, and what it means to be an artist."/>
    <x v="3"/>
    <x v="3"/>
    <s v="Gabriel Axel"/>
    <s v="Gabriel Axel"/>
    <s v="StÃ©phane Audran, Birgitte Federspiel, Ghita NÃ¸rby, Jean-Phillippe La Font, Bodil Kjer, Jarl Kulle, Jean-Philippe Lafont, Vibeke Hastrup, Gudmar Wivesson, Bibi Andersson, Hanne Stensgaard, Bendt Rothe, Ebbe Rode, Lisbeth Movin, Michel Bouquet, Preben Lerdorff Rye, Pouel Kern, Axel StrÃ¶bye, Tina Kiberg, Ebba With, Else Peterson, Therese Hojgaard Christensen, Else Petersen, Asta Esper Andersen, Finn Nielsen, Erik Petersen, Lars Lohmann, Holger Perfort, Tine Miehe-Renard, Thomas Antoni, Gert Bastian, Viggo Bentzon, Cay Kristiansen, Bernadette Lafont"/>
    <d v="1987-08-28T00:00:00"/>
    <d v="2001-01-23T00:00:00"/>
    <n v="102"/>
    <x v="14"/>
    <x v="2"/>
    <n v="97"/>
    <n v="30"/>
    <n v="91"/>
    <n v="9288"/>
  </r>
  <r>
    <x v="2803"/>
    <s v="When a professional woman with a high-profile job &quot;inherits&quot; a 14-month-old baby girl from recently deceased relatives, she intends to put her up for adoption, but she discovers that she likes the kid and motherhood. So life begins to go through some massive changes."/>
    <s v="Baby Boom struggles to impart its feminist ideals, but Diane Keaton's winsome leading work helps keep things breezily entertaining."/>
    <x v="0"/>
    <x v="1"/>
    <s v="Charles Shyer"/>
    <s v="Nancy Meyers, Charles Shyer"/>
    <s v="Diane Keaton, Harold Ramis, Sam Shepard, James Spader, ZoÃ«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d v="1987-10-07T00:00:00"/>
    <d v="2001-02-06T00:00:00"/>
    <n v="103"/>
    <x v="14"/>
    <x v="2"/>
    <n v="74"/>
    <n v="31"/>
    <n v="62"/>
    <n v="28434"/>
  </r>
  <r>
    <x v="2804"/>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Preachy and repetitive in parts, Baby Boy still manages to exude authenticity, thanks to its competent cast."/>
    <x v="1"/>
    <x v="4"/>
    <s v="John Singleton"/>
    <s v="John Singleton"/>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d v="2001-06-27T00:00:00"/>
    <d v="2001-11-06T00:00:00"/>
    <n v="130"/>
    <x v="7"/>
    <x v="2"/>
    <n v="71"/>
    <n v="92"/>
    <n v="87"/>
    <n v="62663"/>
  </r>
  <r>
    <x v="2805"/>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
    <x v="1"/>
    <x v="2"/>
    <s v="Elia Kazan"/>
    <s v="Tennessee Williams"/>
    <s v="Karl Malden, Carroll Baker, Eli Wallach, Mildred Dunnock, Lonny Chapman, Eades Hogue, Noah Williamson, John Stuart Dudley, Rip Torn, Will Lester, Madeleine Sherwood, James Williams"/>
    <d v="1956-12-18T00:00:00"/>
    <d v="2003-07-09T00:00:00"/>
    <n v="114"/>
    <x v="137"/>
    <x v="2"/>
    <n v="94"/>
    <n v="16"/>
    <n v="82"/>
    <n v="2551"/>
  </r>
  <r>
    <x v="2806"/>
    <s v="A talented, young getaway driver (Ansel Elgort) relies on the beat of his personal soundtrack to be the best in the game. But after being coerced into working for a crime boss (Kevin Spacey), he must face the music when a doomed heist threatens his life, love and freedom."/>
    <s v="Stylish, exciting, and fueled by a killer soundtrack, Baby Driver hits the road and it's gone -- proving fast-paced action movies can be smartly written without sacrificing thrills."/>
    <x v="1"/>
    <x v="0"/>
    <s v="Edgar Wright"/>
    <s v="Edgar Wright"/>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d v="2017-06-28T00:00:00"/>
    <d v="2017-10-10T00:00:00"/>
    <n v="113"/>
    <x v="28"/>
    <x v="1"/>
    <n v="93"/>
    <n v="367"/>
    <n v="86"/>
    <n v="62326"/>
  </r>
  <r>
    <x v="2807"/>
    <s v="When her father dies, this &quot;bound-for-bigger-things&quot; blonde heads to NYC going to work in a bank, where she uses beauty and charms to quickly move up the ladder. She soon has the corporate press eating out of her hand, as well as the rest of the male-only executive world."/>
    <s v=""/>
    <x v="2"/>
    <x v="2"/>
    <s v="Alfred E. Green"/>
    <s v="Gene Markey, Kathryn Scola, Darryl F. Zanuck"/>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d v="1933-06-23T00:00:00"/>
    <d v="2006-12-05T00:00:00"/>
    <n v="70"/>
    <x v="30"/>
    <x v="2"/>
    <n v="100"/>
    <n v="14"/>
    <n v="81"/>
    <n v="3406"/>
  </r>
  <r>
    <x v="2808"/>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Flat direction and actors who look embarrassed to be onscreen make Baby Geniuses worse than the premise suggests."/>
    <x v="0"/>
    <x v="1"/>
    <s v="Bob Clark"/>
    <s v="Bob Clark, Greg Michael"/>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d v="1999-03-12T00:00:00"/>
    <d v="1999-07-27T00:00:00"/>
    <n v="94"/>
    <x v="114"/>
    <x v="0"/>
    <n v="2"/>
    <n v="44"/>
    <n v="24"/>
    <n v="82185"/>
  </r>
  <r>
    <x v="2809"/>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
    <x v="1"/>
    <x v="3"/>
    <s v="John Sayles"/>
    <s v="John Sayles, Amy Robinson"/>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d v="1983-02-04T00:00:00"/>
    <d v="2003-10-07T00:00:00"/>
    <n v="105"/>
    <x v="11"/>
    <x v="2"/>
    <n v="94"/>
    <n v="17"/>
    <n v="70"/>
    <n v="476"/>
  </r>
  <r>
    <x v="2810"/>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Baby Mama is a lightweight, predictable comedy that ekes by on the strength of its performers."/>
    <x v="4"/>
    <x v="1"/>
    <s v="Michael McCullers"/>
    <s v="Michael McCullers, Michael Goldwyn"/>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d v="2008-04-25T00:00:00"/>
    <d v="2008-09-09T00:00:00"/>
    <n v="99"/>
    <x v="81"/>
    <x v="2"/>
    <n v="64"/>
    <n v="163"/>
    <n v="55"/>
    <n v="374653"/>
  </r>
  <r>
    <x v="2811"/>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
    <x v="0"/>
    <x v="0"/>
    <s v="Bill Norton"/>
    <s v="Ellen Green, Diana Hammond, Clifford Green"/>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Ã©rÃ¨se Taba, Melvin Jones, Mark Mangini, Gareth Milne"/>
    <d v="1985-03-22T00:00:00"/>
    <d v="2002-09-03T00:00:00"/>
    <n v="95"/>
    <x v="252"/>
    <x v="0"/>
    <n v="13"/>
    <n v="16"/>
    <n v="38"/>
    <n v="6490"/>
  </r>
  <r>
    <x v="2812"/>
    <s v="Husband-and-wife team Henry Jaglom and Victoria Foyt wrote this talky, improvisational comedy-drama about the urge to breed, which stars husband-and-wife team Eric and Eliza Roberts."/>
    <s v=""/>
    <x v="1"/>
    <x v="1"/>
    <s v="Henry Jaglom"/>
    <s v="Victoria Foyt, Henry Jaglom"/>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d v="1994-05-04T00:00:00"/>
    <d v="2003-03-11T00:00:00"/>
    <n v="110"/>
    <x v="307"/>
    <x v="0"/>
    <n v="36"/>
    <n v="11"/>
    <m/>
    <m/>
  </r>
  <r>
    <x v="2813"/>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
    <x v="2"/>
    <x v="0"/>
    <s v="Franco Rosso"/>
    <s v="Franco Rosso, Martin Stellman"/>
    <s v="Brinsley Forde, Karl Howman, Trevor Laird, Brian Bovell, Victor Romero Evans, Archie Pool, T-Bone Wilson, Mel Smith, Beverly Michaels, Maggie Steed, Bill Moody, Stefan Kalipha, Mark Monero, David Cunningham, David N. Haynes"/>
    <d v="2019-03-08T00:00:00"/>
    <d v="2008-12-15T00:00:00"/>
    <n v="95"/>
    <x v="798"/>
    <x v="2"/>
    <n v="100"/>
    <n v="25"/>
    <n v="38"/>
    <n v="125"/>
  </r>
  <r>
    <x v="2814"/>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A poorly constructed, derivative sci-fi stinker with a weak script and poor action sequences."/>
    <x v="4"/>
    <x v="0"/>
    <s v="Mathieu Kassovitz"/>
    <s v="Mathieu Kassovitz, Eric Besnard"/>
    <s v="Michelle Khan, Vin Diesel, Michelle Yeoh, Lambert Wilson, Mark Strong (II), MÃ©lanie Thierry, Charlotte Rampling, GÃ©rard Depardieu, JÃ©rÃ´me Le Banner, Joel Kirby, Souleymane Dicko, David Belle, Radek Bruna, Jan Unger, Abraham Belaga, Gary Cowan, Lemmy Constantine"/>
    <d v="2008-08-20T00:00:00"/>
    <d v="2009-01-06T00:00:00"/>
    <n v="90"/>
    <x v="0"/>
    <x v="0"/>
    <n v="6"/>
    <n v="103"/>
    <n v="26"/>
    <n v="152227"/>
  </r>
  <r>
    <x v="2815"/>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
    <x v="0"/>
    <x v="1"/>
    <s v="Patrick Read Johnson"/>
    <s v="John Hughes"/>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d v="1994-07-01T00:00:00"/>
    <d v="2002-01-29T00:00:00"/>
    <n v="99"/>
    <x v="175"/>
    <x v="0"/>
    <n v="20"/>
    <n v="15"/>
    <n v="52"/>
    <n v="186210"/>
  </r>
  <r>
    <x v="2816"/>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Though built on an audacious and controversial premise, Babysitters teeters between exploitation and grossness due to uneven execution."/>
    <x v="1"/>
    <x v="1"/>
    <s v=""/>
    <s v=""/>
    <s v="Andy Comeau, Spencer Treat Clark"/>
    <d v="2008-05-09T00:00:00"/>
    <d v="2008-09-16T00:00:00"/>
    <n v="90"/>
    <x v="799"/>
    <x v="0"/>
    <n v="33"/>
    <n v="27"/>
    <n v="30"/>
    <n v="3704"/>
  </r>
  <r>
    <x v="2817"/>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
    <x v="0"/>
    <x v="1"/>
    <s v="Melanie Mayron"/>
    <s v="Dalene Young"/>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d v="1995-08-18T00:00:00"/>
    <d v="2003-09-16T00:00:00"/>
    <n v="94"/>
    <x v="50"/>
    <x v="2"/>
    <n v="67"/>
    <n v="15"/>
    <n v="47"/>
    <n v="9959"/>
  </r>
  <r>
    <x v="2818"/>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It has its moments, but Bachelorette ultimately plays it too safe with its trio of unlikable leads, betraying them with a predictably sentimental final act that undermines the bracingly honest humor preceding it."/>
    <x v="1"/>
    <x v="1"/>
    <s v="Leslye Headland"/>
    <s v="Leslye Headland"/>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d v="2012-09-07T00:00:00"/>
    <d v="2013-03-19T00:00:00"/>
    <n v="91"/>
    <x v="511"/>
    <x v="0"/>
    <n v="56"/>
    <n v="101"/>
    <n v="34"/>
    <n v="17946"/>
  </r>
  <r>
    <x v="2819"/>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
    <x v="2"/>
    <x v="3"/>
    <s v="Siddharth Anand"/>
    <s v="Aditya Chopra, Devika Bhagat, Anvita Dutt Guptan"/>
    <s v="Bipasha Basu, Deepika Padukone, Minissha Lamba, Ranbir Kapoor, Hiten Paintal, Puneet Issar, Shyam Mashalkar, Natasha Bhardwaj, Sumit Arora, Kunal Kapoor (II), Avantika Hundal, Pratik Dixit, Ashutosh Dhakate"/>
    <d v="2008-08-15T00:00:00"/>
    <d v="2009-02-11T00:00:00"/>
    <n v="152"/>
    <x v="85"/>
    <x v="2"/>
    <n v="63"/>
    <n v="8"/>
    <n v="55"/>
    <n v="3203"/>
  </r>
  <r>
    <x v="2820"/>
    <s v="Self made millionaire (Dangerfield) but down to Earth dad decides to get his college degree to keep his son in college. Dangerfield's wild ways make college life ever more difficult for his son but they both teach each other a few things."/>
    <s v="Back to School gives Rodney Dangerfield plenty of room to riff -- and supports the freewheeling funnyman with enough of a story to keep things interesting between punchlines."/>
    <x v="4"/>
    <x v="1"/>
    <s v="Alan Metter"/>
    <s v="William Porter, Peter Torokvei, Steven Kampmann, Will Aldis, Harold Ramis, Vern Porter, Will Porter, Rich Eustis, Rodney Dangerfield, Michael Elias"/>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d v="1986-06-13T00:00:00"/>
    <d v="2003-06-26T00:00:00"/>
    <n v="96"/>
    <x v="46"/>
    <x v="2"/>
    <n v="85"/>
    <n v="34"/>
    <n v="68"/>
    <n v="33111"/>
  </r>
  <r>
    <x v="2821"/>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
    <x v="1"/>
    <x v="1"/>
    <s v="Michael Rosenbaum"/>
    <s v="Michael Rosenbaum"/>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d v="2014-01-17T00:00:00"/>
    <d v="2014-04-08T00:00:00"/>
    <n v="93"/>
    <x v="88"/>
    <x v="0"/>
    <n v="11"/>
    <n v="9"/>
    <n v="47"/>
    <n v="421"/>
  </r>
  <r>
    <x v="2822"/>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
    <x v="2"/>
    <x v="4"/>
    <s v="Alex Pettyfer"/>
    <s v="Tawni O'Dell, Adrian Lyne"/>
    <s v="Alex Pettyfer, Jennifer Morrison, Nicola Peltz, Chiara Aurelia, Hala Finley, June Carryl, Robert Patrick, Juliette Lewis"/>
    <d v="2018-12-07T00:00:00"/>
    <d v="2018-12-07T00:00:00"/>
    <n v="101"/>
    <x v="145"/>
    <x v="2"/>
    <n v="75"/>
    <n v="20"/>
    <n v="99"/>
    <n v="1856"/>
  </r>
  <r>
    <x v="2823"/>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
    <x v="2"/>
    <x v="0"/>
    <s v="Feng Xiaogang"/>
    <s v="Liu Zhenyun"/>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d v="2012-11-30T00:00:00"/>
    <d v="2013-05-14T00:00:00"/>
    <n v="146"/>
    <x v="800"/>
    <x v="0"/>
    <n v="36"/>
    <n v="11"/>
    <n v="62"/>
    <n v="546"/>
  </r>
  <r>
    <x v="2824"/>
    <s v="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Back to Burgundy finds its own subtle terroir in the well-trod ground of family drama -- and should prove particularly intoxicating viewing for oenophiles."/>
    <x v="2"/>
    <x v="3"/>
    <s v="CÃ©dric Klapisch"/>
    <s v="CÃ©dric Klapisch, Santiago Amigorena"/>
    <s v="Pio MarmaÃ¯, Ana Girardot, FranÃ§ois Civil, Jean-Marc Roulot, MarÃ­a Valverde, YamÃ©e Couture, Karidja TourÃ©, Florence Pernel, Jean-Marie Winling, Eric Caravaca, Tewfic Jallab, CÃ©dric Klapisch"/>
    <d v="2018-03-23T00:00:00"/>
    <d v="2018-06-19T00:00:00"/>
    <n v="113"/>
    <x v="147"/>
    <x v="2"/>
    <n v="71"/>
    <n v="41"/>
    <n v="62"/>
    <n v="127"/>
  </r>
  <r>
    <x v="2825"/>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
    <x v="0"/>
    <x v="1"/>
    <s v="Lyndall Hobbs"/>
    <s v="Peter Krikes, Christopher Thompson, Steve Meerson, Bill Norton, James Komack"/>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d v="1987-08-07T00:00:00"/>
    <d v="2004-06-01T00:00:00"/>
    <n v="92"/>
    <x v="174"/>
    <x v="2"/>
    <n v="71"/>
    <n v="14"/>
    <n v="63"/>
    <n v="8035"/>
  </r>
  <r>
    <x v="2826"/>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Inventive, funny, and breathlessly constructed, Back to the Future is a rousing time-travel adventure with an unforgettable spirit."/>
    <x v="0"/>
    <x v="0"/>
    <s v="Robert Zemeckis"/>
    <s v="Bob Gale, Robert Zemeckis"/>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d v="1985-07-03T00:00:00"/>
    <d v="2002-12-17T00:00:00"/>
    <n v="116"/>
    <x v="81"/>
    <x v="1"/>
    <n v="96"/>
    <n v="78"/>
    <n v="94"/>
    <n v="1094056"/>
  </r>
  <r>
    <x v="2827"/>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Back to the Future II is far more uneven than its predecessor, but its madcap highs outweigh the occasionally cluttered machinations of an overstuffed plot."/>
    <x v="0"/>
    <x v="1"/>
    <s v="Robert Zemeckis"/>
    <s v="Robert Zemeckis, Bob Gale"/>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d v="1989-01-01T00:00:00"/>
    <d v="2002-12-17T00:00:00"/>
    <n v="109"/>
    <x v="81"/>
    <x v="2"/>
    <n v="65"/>
    <n v="60"/>
    <n v="85"/>
    <n v="749814"/>
  </r>
  <r>
    <x v="2828"/>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Back to the Future Part III draws the trilogy to a satisfying close with a simpler, sweeter round of time-travel antics."/>
    <x v="0"/>
    <x v="0"/>
    <s v="Robert Zemeckis"/>
    <s v="Bob Gale, Robert Zemeckis"/>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d v="1990-05-25T00:00:00"/>
    <d v="2002-12-17T00:00:00"/>
    <n v="119"/>
    <x v="81"/>
    <x v="1"/>
    <n v="79"/>
    <n v="43"/>
    <n v="78"/>
    <n v="694374"/>
  </r>
  <r>
    <x v="2829"/>
    <s v="A romantic comedy centered on a woman who conceives twins through artificial insemination, only to meet the man of her dreams on the very same day."/>
    <s v="Jennifer Lopez is as appealing as ever, but The Back-Up Plan smothers its star with unrelatable characters and a predictable plot."/>
    <x v="4"/>
    <x v="1"/>
    <s v="Alan Poul"/>
    <s v="Kate Angelo"/>
    <s v="Jennifer Lopez, Danneel Harriss, Alex O'Loughlin, Michaela Watkins, Eric Christian Olsen, Anthony Anderson, Linda Lavin, Noureen DeWulf, Danneel Ackles, Melissa McCarthy, Tom Bosley, Robert Klein, Maribeth Monroe, Adam Rose, Cesar Millan"/>
    <d v="2010-04-23T00:00:00"/>
    <d v="2010-08-24T00:00:00"/>
    <n v="104"/>
    <x v="666"/>
    <x v="0"/>
    <n v="18"/>
    <n v="145"/>
    <n v="46"/>
    <n v="135533"/>
  </r>
  <r>
    <x v="2830"/>
    <s v="In this terrifying and critically-acclaimed thriller, a young couple's romantic camping trip becomes a tale of survival as they face the darkest side of nature: a man-eating bear. (C) IFC Films"/>
    <s v="Tense, well-acted, and at once atmospheric as well as brutally impactful, Backcountry marks a memorably assured debut from writer-director Adam MacDonald."/>
    <x v="1"/>
    <x v="4"/>
    <s v="Adam MacDonald"/>
    <s v="Adam MacDonald"/>
    <s v="Missy Peregrym, Jeff Roop, Eric Balfour, Nicholas Campbell, Melanie Mullen"/>
    <d v="2015-03-20T00:00:00"/>
    <d v="2015-09-01T00:00:00"/>
    <n v="92"/>
    <x v="37"/>
    <x v="1"/>
    <n v="92"/>
    <n v="49"/>
    <n v="54"/>
    <n v="2865"/>
  </r>
  <r>
    <x v="2831"/>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
    <x v="2"/>
    <x v="4"/>
    <s v="Francisco OrvaÃ±anos"/>
    <s v="Francisco OrvaÃ±anos, R.B. Russell, Todd Niemi"/>
    <s v="Alex Beh, Brittany Allen, Christian Alexander, Noah Silver, Olivia Crocicchia"/>
    <d v="2016-03-11T00:00:00"/>
    <d v="2017-04-11T00:00:00"/>
    <n v="89"/>
    <x v="801"/>
    <x v="0"/>
    <n v="0"/>
    <n v="6"/>
    <n v="60"/>
    <n v="31"/>
  </r>
  <r>
    <x v="2832"/>
    <s v="Based on a true story, an idealistic young employee working at the UN investigates the grisly murder of his predecessor and uncovers a vast global conspiracy, that may even involve his own boss, in this gripping and timely thriller."/>
    <s v=""/>
    <x v="1"/>
    <x v="4"/>
    <s v="Per Fly"/>
    <s v="Per Fly, Daniel Pyne"/>
    <s v="Theo James, Jacqueline Bisset, BelÃ§im Bilgin, Rossif Sutherland, Rachel Wilson, Ben Kingsley, Brian Markinson, Shauna MacDonald, Daniela Lavender, Hattie Kragten, Aidan Devine, Peshang Rad"/>
    <d v="2018-04-27T00:00:00"/>
    <d v="2018-03-22T00:00:00"/>
    <n v="108"/>
    <x v="802"/>
    <x v="0"/>
    <n v="38"/>
    <n v="24"/>
    <n v="42"/>
    <n v="174"/>
  </r>
  <r>
    <x v="2833"/>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
    <x v="1"/>
    <x v="0"/>
    <s v="Brian A. Miller"/>
    <s v="Mike Maples"/>
    <s v="Ryan Guzman, Sylvester Stallone, Meadow Williams, Christopher McDonald, Colin Egglesfield, Lydia Hull, Tyler Jon Olson, Sergio Rizzuto, Swen Temmel, Matthew Modine, Baylee Curran, Heather Johansen, Jenna Willis, Tamara Belous, Geoff Reeves, Jesse Pruett"/>
    <d v="2018-12-14T00:00:00"/>
    <d v="2019-02-19T00:00:00"/>
    <n v="87"/>
    <x v="653"/>
    <x v="0"/>
    <n v="11"/>
    <n v="9"/>
    <n v="25"/>
    <n v="84"/>
  </r>
  <r>
    <x v="2834"/>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drien Brody remains a compelling presence, but those contemplating a screening of this muddled paranormal thriller are advised to Backtrack immediately."/>
    <x v="1"/>
    <x v="9"/>
    <s v="Michael Petroni"/>
    <s v="Michael Petroni"/>
    <s v="Adrien Brody, Sam Neill, George Shevtsov, Robin McLeavy, Chloe Bayliss, Bruce Spence, Mal Kennard, Jenni Baird, Anna Lise Phillips, Emma O'Farrell, Jesse Hyde, Alexander McGuire, Michael Whalley, Matthew Sunderland, Jill McKay, Barbara Gouskos, Greg Poppleton"/>
    <d v="2016-02-26T00:00:00"/>
    <d v="2016-04-26T00:00:00"/>
    <n v="90"/>
    <x v="803"/>
    <x v="0"/>
    <n v="30"/>
    <n v="40"/>
    <n v="18"/>
    <n v="82"/>
  </r>
  <r>
    <x v="2835"/>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
    <x v="0"/>
    <x v="4"/>
    <s v="Ben Hickernell"/>
    <s v="Sarah Megan Thomas"/>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d v="2012-09-21T00:00:00"/>
    <d v="2012-12-11T00:00:00"/>
    <n v="89"/>
    <x v="804"/>
    <x v="0"/>
    <n v="28"/>
    <n v="18"/>
    <n v="52"/>
    <n v="445"/>
  </r>
  <r>
    <x v="2836"/>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Melodrama at its most confident, The Bad and the Beautiful is an ode to moviemaking that offers unblinking insight into the ugly egos that have shaped Hollywood history."/>
    <x v="3"/>
    <x v="2"/>
    <s v="Vincente Minnelli"/>
    <s v="Charles Schnee"/>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d v="1953-01-15T00:00:00"/>
    <d v="2002-02-05T00:00:00"/>
    <n v="118"/>
    <x v="14"/>
    <x v="2"/>
    <n v="96"/>
    <n v="24"/>
    <n v="86"/>
    <n v="4140"/>
  </r>
  <r>
    <x v="2837"/>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
    <x v="1"/>
    <x v="0"/>
    <s v="Craig Moss"/>
    <s v="Craig Moss, Elliot Tishman"/>
    <s v="Danny Trejo, Ron Perlman, Joyful Drake, Charles S. Dutton, John Duffy, Patrick Fabian, Shalim Ortiz, Harrison Page, Richard Riehle, Danny Woodburn, Patricia De Leon"/>
    <d v="2012-04-13T00:00:00"/>
    <d v="2012-06-05T00:00:00"/>
    <n v="90"/>
    <x v="459"/>
    <x v="0"/>
    <n v="20"/>
    <n v="5"/>
    <n v="39"/>
    <n v="6761"/>
  </r>
  <r>
    <x v="2838"/>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
    <x v="2"/>
    <x v="3"/>
    <s v="Rolf de Heer"/>
    <s v="Rolf de Heer"/>
    <s v="Nicholas Hope, Ralph Cotterill, Norman Kaye, Audine Leith, Carmel Johnson, Claire Benito, Paul Simpson"/>
    <d v="2005-04-26T00:00:00"/>
    <d v="2005-04-26T00:00:00"/>
    <n v="112"/>
    <x v="265"/>
    <x v="2"/>
    <n v="83"/>
    <n v="6"/>
    <n v="88"/>
    <n v="8030"/>
  </r>
  <r>
    <x v="965"/>
    <s v="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
    <s v=""/>
    <x v="1"/>
    <x v="0"/>
    <s v="Rick Rosenthal"/>
    <s v="Richard Dilello"/>
    <s v="Sean Penn, Reni Santoni, Jim Moody, Eric Gurry, Esai Morales, Clancy Brown, Ally Sheedy, Robert Lee Rush, John Zenda, Alan Ruck, Dean Fortunato, Lawrence Mah, Ray Ramirez, James Donald, Jane Alderman, Robin Coleman, David Barrett, Dick Sollenberger"/>
    <d v="1982-06-01T00:00:00"/>
    <d v="2000-03-15T00:00:00"/>
    <n v="123"/>
    <x v="46"/>
    <x v="2"/>
    <n v="89"/>
    <n v="19"/>
    <n v="81"/>
    <n v="61564"/>
  </r>
  <r>
    <x v="2839"/>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Two and a half hours of explosions and witless banter."/>
    <x v="1"/>
    <x v="0"/>
    <s v="Michael Bay"/>
    <s v="George Gallo, Ron Shelton, Jerry Stahl, Ian La Frenais, Cormac Wibberley, Marianne Wibberley"/>
    <s v="Will Smith, Martin Lawrence, Jordi Molla, Gabrielle Union, Peter Stormare, Theresa Randle, Joe Pantoliano, Michael Shannon, Jon Seda, Yul VÃ¡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Ã©maco, Todd Terry, Raymond Tong, Frank Uria, JD Walsh, Alex Warren, Sharon Wilkins"/>
    <d v="2003-07-18T00:00:00"/>
    <d v="2003-12-09T00:00:00"/>
    <n v="147"/>
    <x v="66"/>
    <x v="0"/>
    <n v="22"/>
    <n v="181"/>
    <n v="78"/>
    <n v="501580"/>
  </r>
  <r>
    <x v="293"/>
    <s v="Gaylord Oakes, a veteran CIA agent must transform sarcastic, street-wise punk Jake Hayes into a sophisticated and savvy spy to replace his murdered identical twin brother. He only has nine days to accomplish this &quot;mission improbable&quot; before having to negotiate a sensitive nuclear weapons deal."/>
    <s v="Chris Rock and Anthony Hopkins fail to generate the sparks necessary to save the movie from a generic and utterly predictable script."/>
    <x v="4"/>
    <x v="0"/>
    <s v="Joel Schumacher"/>
    <s v="Jason Richman, Michael Browning, Gary M. Goodman, David Himmelstein"/>
    <s v="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Ã½, Winter B. Uhlarik, Elin Spidlova, Magdalena Souskova, Michael Ealy, Taj &quot;T.J.&quot;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
    <d v="2002-06-07T00:00:00"/>
    <d v="2002-11-12T00:00:00"/>
    <n v="116"/>
    <x v="115"/>
    <x v="0"/>
    <n v="10"/>
    <n v="135"/>
    <n v="35"/>
    <n v="56684"/>
  </r>
  <r>
    <x v="2840"/>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
    <x v="2"/>
    <x v="2"/>
    <s v="John Sturges"/>
    <s v="Don McGuire, Millard Kaufman"/>
    <s v="Spencer Tracy, Robert Ryan, Anne Francis, Dean Jagger, Walter Brennan, Ernest Borgnine, Lee Marvin, John Ericson, Russell Collins, Walter Sande"/>
    <d v="1955-01-07T00:00:00"/>
    <d v="2005-05-10T00:00:00"/>
    <n v="82"/>
    <x v="14"/>
    <x v="2"/>
    <n v="97"/>
    <n v="30"/>
    <n v="88"/>
    <n v="5811"/>
  </r>
  <r>
    <x v="2841"/>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
    <x v="2"/>
    <x v="3"/>
    <s v="Chris Baugh"/>
    <s v="Chris Baugh, Brendan Mullin"/>
    <s v="Nigel O'Neill, Susan Lynch, Ian McElhinney, JÃ³zef Pawlowski, Stuart Graham, David Pearse"/>
    <d v="2017-10-20T00:00:00"/>
    <d v="2018-01-09T00:00:00"/>
    <n v="99"/>
    <x v="805"/>
    <x v="2"/>
    <n v="92"/>
    <n v="12"/>
    <n v="71"/>
    <n v="400"/>
  </r>
  <r>
    <x v="2842"/>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A layered, wonderfully-acted, and passionate drama."/>
    <x v="2"/>
    <x v="3"/>
    <s v="Pedro AlmodÃ³var"/>
    <s v="Pedro AlmodÃ³var"/>
    <s v="Gael GarcÃ­a Bernal, Fele MartÃ­nez, Daniel GimÃ©nez Cacho, Lluis Homar, Francisco Boira, Javier CÃ¡mara, Petra MartÃ­nez, Francisco Maestre, Juan FernÃ¡ndez, Nacho PÃ©rez, Ignacio Perez, Raul Garcia Forneiro, Alberto Ferreiro, Leonor Watling, Roberto Hoyas"/>
    <d v="2004-11-19T00:00:00"/>
    <d v="2005-04-12T00:00:00"/>
    <n v="104"/>
    <x v="1"/>
    <x v="1"/>
    <n v="88"/>
    <n v="144"/>
    <n v="86"/>
    <n v="46194"/>
  </r>
  <r>
    <x v="2843"/>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
    <x v="2"/>
    <x v="4"/>
    <s v="Mark Kemble"/>
    <s v="Mark Kemble, Jamieson Stern"/>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d v="2016-02-12T00:00:00"/>
    <d v="2016-02-12T00:00:00"/>
    <n v="100"/>
    <x v="88"/>
    <x v="2"/>
    <n v="80"/>
    <n v="15"/>
    <n v="70"/>
    <n v="252"/>
  </r>
  <r>
    <x v="2844"/>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
    <x v="1"/>
    <x v="4"/>
    <s v="Curtis Hanson"/>
    <s v="David Koepp"/>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d v="1990-03-09T00:00:00"/>
    <d v="2002-12-03T00:00:00"/>
    <n v="105"/>
    <x v="50"/>
    <x v="2"/>
    <n v="71"/>
    <n v="17"/>
    <n v="51"/>
    <n v="4203"/>
  </r>
  <r>
    <x v="2845"/>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
    <x v="2"/>
    <x v="1"/>
    <s v="Huck Botko"/>
    <s v="Jeff Tetreault"/>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d v="2014-05-02T00:00:00"/>
    <d v="2014-07-29T00:00:00"/>
    <n v="88"/>
    <x v="385"/>
    <x v="0"/>
    <n v="28"/>
    <n v="18"/>
    <n v="22"/>
    <n v="651"/>
  </r>
  <r>
    <x v="2846"/>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
    <x v="1"/>
    <x v="1"/>
    <s v="Matthew Spradlin"/>
    <s v="Matthew Spradlin, Barry Wernick"/>
    <s v="Judd Nelson, Ben Browder, Cameron Deane Stewart, Ali Faulkner, Roger Edwards, Marc Donato, Augie Duke, Amanda Alch, Jeffrey Schmidt, Chanel Ryan"/>
    <d v="2012-12-07T00:00:00"/>
    <d v="2013-04-09T00:00:00"/>
    <n v="91"/>
    <x v="806"/>
    <x v="0"/>
    <n v="44"/>
    <n v="9"/>
    <n v="36"/>
    <n v="4680"/>
  </r>
  <r>
    <x v="2847"/>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Bad Lieutenant will challenge less desensitized viewers with its depiction of police corruption, but Harvey Keitel's committed performance makes it hard to turn away."/>
    <x v="1"/>
    <x v="4"/>
    <s v="Abel Ferrara"/>
    <s v="Victor Argo, Paul Calderon, Abel Ferrara, ZoÃ« Lund"/>
    <s v="Harvey Keitel, Frankie Thorn, ZoÃ« Lund, Anthony Ruggiero, Victor Argo, Paul Calderon, Leonard Thomas, Robin Burrows, Victoria Bastel, Paul Hipp, Brian McElroy, Frankie Acciario, Peggy Gormley, Stella Keitel, John Steven Jones, Vincent Laresca, G. Elvis Phillips, Shawn McLean, Stephen Chen, Frank Acciarto, Fernando VÃ©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Ã¡nchez, Paul Calderone"/>
    <d v="1992-11-20T00:00:00"/>
    <d v="2000-02-15T00:00:00"/>
    <n v="90"/>
    <x v="807"/>
    <x v="1"/>
    <n v="77"/>
    <n v="47"/>
    <n v="73"/>
    <n v="16120"/>
  </r>
  <r>
    <x v="2848"/>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Befitting its unorthodox origins, this Bad Lieutenant benefits from Werner Herzog's typically fearless direction and a delightfully unhinged Nicolas Cage in the title role."/>
    <x v="1"/>
    <x v="4"/>
    <s v="Werner Herzog"/>
    <s v="William M. Finkelstein, Victor Argo"/>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Ã©"/>
    <d v="2009-11-20T00:00:00"/>
    <d v="2010-04-06T00:00:00"/>
    <n v="121"/>
    <x v="370"/>
    <x v="1"/>
    <n v="85"/>
    <n v="148"/>
    <n v="57"/>
    <n v="53785"/>
  </r>
  <r>
    <x v="2849"/>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Bad Milo! sets some deliriously low expectations with its gross premise -- and then manages to match most of them in sick, entertaining style."/>
    <x v="1"/>
    <x v="1"/>
    <s v="Jacob Vaughan"/>
    <s v="Benjamin Hayes, Jacob Vaughan"/>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d v="2013-10-04T00:00:00"/>
    <d v="2014-01-21T00:00:00"/>
    <n v="85"/>
    <x v="12"/>
    <x v="2"/>
    <n v="62"/>
    <n v="34"/>
    <n v="41"/>
    <n v="2013"/>
  </r>
  <r>
    <x v="2850"/>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Bad Moms boasts a terrific cast and a welcome twist on domestic comedy -- and they're often enough to compensate for the movie's unfortunate inability to take full advantage of its assets."/>
    <x v="1"/>
    <x v="1"/>
    <s v="Jon Lucas, Scott Moore"/>
    <s v="Jon Lucas, Scott Moore"/>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d v="2016-07-29T00:00:00"/>
    <d v="2016-11-01T00:00:00"/>
    <n v="101"/>
    <x v="808"/>
    <x v="0"/>
    <n v="58"/>
    <n v="165"/>
    <n v="63"/>
    <n v="40980"/>
  </r>
  <r>
    <x v="2851"/>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
    <s v=""/>
    <x v="1"/>
    <x v="7"/>
    <s v="Eric Red"/>
    <s v="Eric Red"/>
    <s v="Mariel Hemingway, Michael ParÃ©, Mason Gamble, Primo"/>
    <d v="1996-11-04T00:00:00"/>
    <d v="2000-10-03T00:00:00"/>
    <n v="105"/>
    <x v="13"/>
    <x v="0"/>
    <n v="38"/>
    <n v="8"/>
    <n v="45"/>
    <n v="5937"/>
  </r>
  <r>
    <x v="2852"/>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This too-faithful remake aims low for laughs, turning off the easily offendable; despite another lovably irascible contribution by Thornton, it lacks the ensemble strength and originality of the 1976 version."/>
    <x v="4"/>
    <x v="1"/>
    <s v="Richard Linklater"/>
    <s v="Bill Lancaster, Glenn Ficarra, John Requa, Richard Linklater"/>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d v="2005-07-22T00:00:00"/>
    <d v="2005-12-13T00:00:00"/>
    <n v="113"/>
    <x v="11"/>
    <x v="0"/>
    <n v="48"/>
    <n v="161"/>
    <n v="46"/>
    <n v="76676"/>
  </r>
  <r>
    <x v="2853"/>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
    <x v="0"/>
    <x v="1"/>
    <s v="John Berry"/>
    <s v="Bill Lancaster"/>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d v="1978-01-01T00:00:00"/>
    <d v="2002-02-12T00:00:00"/>
    <n v="92"/>
    <x v="11"/>
    <x v="0"/>
    <n v="6"/>
    <n v="16"/>
    <n v="28"/>
    <n v="6448"/>
  </r>
  <r>
    <x v="2854"/>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
    <x v="0"/>
    <x v="1"/>
    <s v="Michael Pressman"/>
    <s v="Paul Brickman"/>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d v="1977-07-08T00:00:00"/>
    <d v="2002-02-12T00:00:00"/>
    <n v="99"/>
    <x v="11"/>
    <x v="0"/>
    <n v="50"/>
    <n v="10"/>
    <n v="40"/>
    <n v="886"/>
  </r>
  <r>
    <x v="2855"/>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
    <x v="2"/>
    <x v="5"/>
    <s v="Salima Koroma"/>
    <s v=""/>
    <s v="Awkwafina, Jonathan Park"/>
    <m/>
    <d v="2017-05-23T00:00:00"/>
    <n v="81"/>
    <x v="25"/>
    <x v="2"/>
    <n v="63"/>
    <n v="8"/>
    <n v="82"/>
    <n v="42"/>
  </r>
  <r>
    <x v="2856"/>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Bad Reputation offers fans and novices a solidly entertaining overview of Joan Jett's trailblazing career, albeit one that might leave some viewers craving a deeper look."/>
    <x v="1"/>
    <x v="5"/>
    <s v="Kevin Kerslake"/>
    <s v="Joel Marcus"/>
    <s v="Joan Jett, Kenny Laguna, Iggy Pop, Billie Joe Armstrong, Miley Cyrus, Deborah Harry, Kathleen Hanna, Pete Townshend, Michael J. Fox"/>
    <d v="2018-09-28T00:00:00"/>
    <d v="2019-01-01T00:00:00"/>
    <n v="95"/>
    <x v="12"/>
    <x v="2"/>
    <n v="78"/>
    <n v="36"/>
    <n v="84"/>
    <n v="129"/>
  </r>
  <r>
    <x v="2857"/>
    <s v="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Bad Samaritan delivers a handful of genre thrills -- and a stellar central performance by David Tennant -- that help offset iffy direction and a disappointingly mundane story."/>
    <x v="1"/>
    <x v="4"/>
    <s v="Dean Devlin"/>
    <s v="Brandon Boyce"/>
    <s v="David Tennant, Robert Sheehan, Carlito Olivero, Kerry Condon, Jacqueline Byers, Lisa Brenner"/>
    <d v="2018-05-04T00:00:00"/>
    <d v="2018-08-14T00:00:00"/>
    <n v="107"/>
    <x v="809"/>
    <x v="0"/>
    <n v="53"/>
    <n v="75"/>
    <n v="68"/>
    <n v="824"/>
  </r>
  <r>
    <x v="2858"/>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A gloriously rude and gleefully offensive black comedy, Bad Santa isn't for everyone, but grinches will find it uproariously funny."/>
    <x v="1"/>
    <x v="1"/>
    <s v="Terry Zwigoff"/>
    <s v="Glenn Ficarra, John Requa, Terry Zwigoff"/>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d v="2003-11-26T00:00:00"/>
    <d v="2004-06-22T00:00:00"/>
    <n v="91"/>
    <x v="295"/>
    <x v="1"/>
    <n v="78"/>
    <n v="217"/>
    <n v="75"/>
    <n v="200792"/>
  </r>
  <r>
    <x v="2859"/>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Loaded up with the same scatological and misanthropic humor as its predecessor but precious little of its heart or genuine wit, Bad Santa 2 presents a foulmouthed shadow of Christmas past."/>
    <x v="1"/>
    <x v="1"/>
    <s v="Mark Waters (VIII)"/>
    <s v="Johnny Rosenthal, Shauna Cross"/>
    <s v="Billy Bob Thornton, Kathy Bates, Tony Cox, Christina Hendricks, Brett Kelly, Ryan Hansen, Jenny Zigrino, Jeff Skowron, Cristina Rosato, Christina Rosato, Mike Starr, Octavia Spencer"/>
    <d v="2016-11-23T00:00:00"/>
    <d v="2017-02-21T00:00:00"/>
    <n v="92"/>
    <x v="810"/>
    <x v="0"/>
    <n v="22"/>
    <n v="130"/>
    <n v="33"/>
    <n v="10317"/>
  </r>
  <r>
    <x v="2860"/>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Peter Jackson's early low-budget shocker boasts a disgusting premise - aliens harvesting humans for fast food - that gives the budding auteur plenty of room for gross-out visuals and absurd cleverness."/>
    <x v="1"/>
    <x v="1"/>
    <s v="Peter Jackson"/>
    <s v="Peter Jackson, Ken Hammon, Tony Hiles"/>
    <s v="Peter Jackson, Mike Minett, Mike Miett, Pete O'Herne, Terry Potter, Craig Smith, Doug Wren, Dean Lawrie, Peter Vere Jones, Ken Hammon, Michael Gooch, Laurie Yarrall, Costa Botes, John Nelson, Grant Taylor, Tony Hiles, Mark Jackson"/>
    <d v="1989-06-01T00:00:00"/>
    <d v="2002-08-06T00:00:00"/>
    <n v="90"/>
    <x v="811"/>
    <x v="2"/>
    <n v="68"/>
    <n v="22"/>
    <n v="75"/>
    <n v="33474"/>
  </r>
  <r>
    <x v="2861"/>
    <s v="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In spite of a promising concept and a charmingly brazen performance from Cameron Diaz, Bad Teacher is never as funny as it should be."/>
    <x v="1"/>
    <x v="1"/>
    <s v="Jake Kasdan"/>
    <s v="Gene Stupnitsky, Lee Eisenberg"/>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d v="2011-06-24T00:00:00"/>
    <d v="2011-10-18T00:00:00"/>
    <n v="92"/>
    <x v="28"/>
    <x v="0"/>
    <n v="44"/>
    <n v="187"/>
    <n v="36"/>
    <n v="84835"/>
  </r>
  <r>
    <x v="2862"/>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Smart, stylish, and packed with solid performances, Bad Times at the El Royale delivers pure popcorn fun with the salty tang of social subtext."/>
    <x v="1"/>
    <x v="9"/>
    <s v="Drew Goddard"/>
    <s v="Drew Goddard"/>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d v="2018-10-12T00:00:00"/>
    <d v="2019-01-01T00:00:00"/>
    <n v="140"/>
    <x v="0"/>
    <x v="1"/>
    <n v="75"/>
    <n v="241"/>
    <n v="74"/>
    <n v="5259"/>
  </r>
  <r>
    <x v="2863"/>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It wears its influences on its sleeve, but Bad Turn Worse still boasts more than enough pulpy thrills to justify its place at the table."/>
    <x v="2"/>
    <x v="4"/>
    <s v="Simon Hawkins, Zeke Hawkins"/>
    <s v="Dutch Southern"/>
    <s v="Mackenzie Davis, Logan Huffman, Jeremy Allen White, William Devane, Mark Pellegrino, Ashley Kate Adams, Jon Gries"/>
    <d v="2014-11-14T00:00:00"/>
    <d v="2015-01-13T00:00:00"/>
    <n v="91"/>
    <x v="812"/>
    <x v="1"/>
    <n v="80"/>
    <n v="41"/>
    <n v="51"/>
    <n v="1200"/>
  </r>
  <r>
    <x v="2864"/>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Scabrously funny and gleefully amoral, Bad Words boasts one of Jason Bateman's best performances -- and proves he's a talented director in the bargain."/>
    <x v="1"/>
    <x v="1"/>
    <s v="Jason Bateman"/>
    <s v="Andrew Dodge"/>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d v="2014-03-28T00:00:00"/>
    <d v="2014-07-08T00:00:00"/>
    <n v="89"/>
    <x v="121"/>
    <x v="2"/>
    <n v="66"/>
    <n v="132"/>
    <n v="61"/>
    <n v="28385"/>
  </r>
  <r>
    <x v="2865"/>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Terrence Malick's debut is a masterful slice of American cinema, rife with the visual poetry and measured performances that would characterize his work."/>
    <x v="0"/>
    <x v="0"/>
    <s v="Terrence Malick"/>
    <s v="Terrence Malick"/>
    <s v="Martin Sheen, Sissy Spacek, Warren Oates, Ramon Bieri, Alan Vint, Gary Littlejohn, John Carter, Bryan Montgomery, Gail Threlkeld, Charles Fitzpatrick, Howard Ragsdale, John Womack Jr., Dona Baldwin, Ben Bravo, Terrence Malick"/>
    <d v="1974-01-01T00:00:00"/>
    <d v="1999-04-27T00:00:00"/>
    <n v="95"/>
    <x v="5"/>
    <x v="1"/>
    <n v="98"/>
    <n v="55"/>
    <n v="90"/>
    <n v="26280"/>
  </r>
  <r>
    <x v="2866"/>
    <s v="After breaking down in the middle of the California desert, a German couple begin to argue, and the wife walks. She ends up at a flea-bitten truck stop that is the second home to a group of odd characters, and she begins to transform their lives."/>
    <s v=""/>
    <x v="0"/>
    <x v="3"/>
    <s v="Percy Adlon"/>
    <s v="Eleonore Adlon, Percy Adlon, Christopher Doherty"/>
    <s v="Marianne SÃ¤gebrecht, CCH Pounder, Jack Palance, Christine Kaufmann, Monica Calhoun, Darron Flagg, George Aquilar, George Aguilar, G. Smokey Campbell, Hans Stadlbauer, Apesanahkwat, Alan S. Craig, Ronald Lee Jarvis, Ray Young, Mark Daneri, Raymond Young, Gary Lee Davis, Baby Ashley"/>
    <d v="1988-04-29T00:00:00"/>
    <d v="2001-07-24T00:00:00"/>
    <n v="91"/>
    <x v="606"/>
    <x v="2"/>
    <n v="85"/>
    <n v="20"/>
    <n v="88"/>
    <n v="7373"/>
  </r>
  <r>
    <x v="2867"/>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Baggage Claim hits the same notes as a number of successful romantic comedies without establishing much personality of its own."/>
    <x v="4"/>
    <x v="1"/>
    <s v="David E. Talbert"/>
    <s v="David E. Talbert"/>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Ã³mez Rufo, Madison"/>
    <d v="2013-09-27T00:00:00"/>
    <d v="2013-02-04T00:00:00"/>
    <n v="96"/>
    <x v="325"/>
    <x v="0"/>
    <n v="16"/>
    <n v="81"/>
    <n v="48"/>
    <n v="18151"/>
  </r>
  <r>
    <x v="2868"/>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Pitting actors against murderers in a self-aware struggle for stardom, Baghead successfully skates the borders of horror and comedy."/>
    <x v="1"/>
    <x v="1"/>
    <s v="Jay Duplass, Mark Duplass"/>
    <s v="Jay Duplass, Mark Duplass"/>
    <s v="Steve Zissis, Ross Partridge, Elise Muller, Jett Garner, Greta Gerwig, Mark Partridge"/>
    <d v="2008-06-13T00:00:00"/>
    <d v="2008-12-27T00:00:00"/>
    <n v="88"/>
    <x v="1"/>
    <x v="1"/>
    <n v="78"/>
    <n v="97"/>
    <n v="48"/>
    <n v="3048"/>
  </r>
  <r>
    <x v="2869"/>
    <s v="An ex cop and his ex partner decide to follow up on investigation of a series of murders that ended their careers and shamed them, when identical murders begin again."/>
    <s v=""/>
    <x v="2"/>
    <x v="4"/>
    <s v="Diao Yinan"/>
    <s v="Diao Yinan"/>
    <s v="Liao Fan, Gwei Lunmei, Xuebing Wang"/>
    <m/>
    <d v="2015-09-29T00:00:00"/>
    <n v="106"/>
    <x v="813"/>
    <x v="2"/>
    <n v="95"/>
    <n v="22"/>
    <n v="58"/>
    <n v="467"/>
  </r>
  <r>
    <x v="2870"/>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
    <x v="4"/>
    <x v="0"/>
    <s v="Siu-Tung Ching, Tony Siu-Tung Ching"/>
    <s v="Zhang Tan, Tsang Ken-cheong"/>
    <s v="Jet Li, Shengyi Huang, Raymond Lam Fung, Charlene Choi, Vivian Hsu, Zhang Wen"/>
    <d v="2013-02-08T00:00:00"/>
    <d v="2013-04-09T00:00:00"/>
    <n v="99"/>
    <x v="12"/>
    <x v="0"/>
    <n v="27"/>
    <n v="15"/>
    <n v="49"/>
    <n v="6308"/>
  </r>
  <r>
    <x v="1193"/>
    <s v="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
    <s v="Bait isn't entirely lacking in the shark action department, but a silly story and thinly sketched characters may leave audiences bored between bloody attacks."/>
    <x v="1"/>
    <x v="0"/>
    <s v="Kimble Rendall"/>
    <s v="Russell Mulcahy, John Kim"/>
    <s v="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
    <d v="2012-09-14T00:00:00"/>
    <d v="2012-09-18T00:00:00"/>
    <n v="94"/>
    <x v="31"/>
    <x v="0"/>
    <n v="47"/>
    <n v="34"/>
    <n v="28"/>
    <n v="1942"/>
  </r>
  <r>
    <x v="2871"/>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
    <x v="2"/>
    <x v="1"/>
    <s v="Gustavo Ron"/>
    <s v="Francisco Zegers, Gustavo Ron"/>
    <s v="Aimee Teegarden, Krysta Rodriguez, Blanca SuÃ¡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d v="2017-01-20T00:00:00"/>
    <d v="2017-03-21T00:00:00"/>
    <n v="100"/>
    <x v="814"/>
    <x v="0"/>
    <n v="43"/>
    <n v="7"/>
    <n v="16"/>
    <n v="109"/>
  </r>
  <r>
    <x v="2872"/>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The Last Circus is an uneven but winningly insane blend of hard violence, sex, black humor, and social satire."/>
    <x v="1"/>
    <x v="3"/>
    <s v="Ãlex de la Iglesia"/>
    <s v="Ãlex de la Iglesia"/>
    <s v="Carlos Areces, Antonio de la Torre, Carolina Bang, Sancho Gracia, Fernando Guillen-Cuervo, Juan Luis Gallardo, Manuel Tafalle, Manuel TallafÃ©, Manuel Tejada, Gracia Olayo, Santiago Segura, Roberto Ãlamo, Fofito, Sasha Di Benedetto, Jorge Clemente, Juana Cordero, Luis Varela, Terele Pavez, Alejandro Tejeria, Fran Perea, JosÃ© Manuel, Cervino Manuel, Paco SagÃ¡rzazu"/>
    <d v="2011-08-19T00:00:00"/>
    <d v="2011-10-18T00:00:00"/>
    <n v="107"/>
    <x v="12"/>
    <x v="2"/>
    <n v="76"/>
    <n v="33"/>
    <n v="64"/>
    <n v="5808"/>
  </r>
  <r>
    <x v="2873"/>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
    <x v="2"/>
    <x v="3"/>
    <s v="Nina Gilden Seavey"/>
    <s v=""/>
    <s v=""/>
    <d v="2003-02-19T00:00:00"/>
    <d v="2003-05-20T00:00:00"/>
    <n v="98"/>
    <x v="29"/>
    <x v="2"/>
    <n v="67"/>
    <n v="12"/>
    <m/>
    <m/>
  </r>
  <r>
    <x v="2874"/>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
    <x v="1"/>
    <x v="0"/>
    <s v="Sam Peckinpah"/>
    <s v="Johnny Crawford, Edmund Penney, John Crawford"/>
    <s v="Jason Robards, Stella Stevens, David Warner, Strother Martin, Slim Pickens, L.Q. Jones, Peter Whitney, R.G. Armstrong, Gene Evans, William Mims, Kathleen Freeman, Susan O'Connell, Vaughan Taylor, Max Evans, James Anderson, Felix Nelson, Darwin Lamb, Mary Munday, Matthew Peckinpah, Victor Izay"/>
    <d v="1970-05-13T00:00:00"/>
    <d v="2006-01-10T00:00:00"/>
    <n v="121"/>
    <x v="5"/>
    <x v="2"/>
    <n v="93"/>
    <n v="14"/>
    <n v="81"/>
    <n v="3760"/>
  </r>
  <r>
    <x v="2875"/>
    <s v="A single father tries to come to terms with his 16-year-old daughter Rose's coming-of-age. When the father's new love, Kathleen and her two teenage boys come to live with them, Rose undergoes a sexual awakening with both liberating and devastating consequences."/>
    <s v="Heavy on the symbolism and overly contrived."/>
    <x v="1"/>
    <x v="4"/>
    <s v="Rebecca Miller"/>
    <s v="Rebecca Miller"/>
    <s v="Daniel Day-Lewis, Catherine Keener, Camilla Belle, Paul Dano, Ryan McDonald, Jena Malone, Beau Bridges, Jason Lee, Susanna Thompson, Anna Mae Clinton"/>
    <d v="2005-03-25T00:00:00"/>
    <d v="2005-08-16T00:00:00"/>
    <n v="111"/>
    <x v="37"/>
    <x v="0"/>
    <n v="47"/>
    <n v="115"/>
    <n v="62"/>
    <n v="8330"/>
  </r>
  <r>
    <x v="2876"/>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
    <x v="1"/>
    <x v="0"/>
    <s v="Maggie Greenwald"/>
    <s v="Maggie Greenwald"/>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d v="1993-08-20T00:00:00"/>
    <d v="2003-09-02T00:00:00"/>
    <n v="120"/>
    <x v="50"/>
    <x v="2"/>
    <n v="69"/>
    <n v="16"/>
    <n v="65"/>
    <n v="1728"/>
  </r>
  <r>
    <x v="2877"/>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
    <x v="4"/>
    <x v="5"/>
    <s v="Aiyana Elliot, Aiyanna Elliott"/>
    <s v="Aiyanna Elliott"/>
    <s v="Kris Kristofferson, Odette, Dave Van Ronk, Jack Elliott, Pete  Seeger"/>
    <d v="2000-08-16T00:00:00"/>
    <d v="2001-05-08T00:00:00"/>
    <n v="112"/>
    <x v="349"/>
    <x v="2"/>
    <n v="94"/>
    <n v="18"/>
    <n v="77"/>
    <n v="389"/>
  </r>
  <r>
    <x v="2878"/>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Ballet 422 offers a transfixing, intimate look at professional dance that should satisfy fans of the form as well as curious neophytes."/>
    <x v="0"/>
    <x v="5"/>
    <s v="Jody Lee Lipes"/>
    <s v=""/>
    <s v="Justin Peck, Amar Ramasar, Sterling Hyltin, Tiler Peck, Albert Evans, Andrew Sill, Cameron Grant"/>
    <d v="2015-02-06T00:00:00"/>
    <d v="2015-05-26T00:00:00"/>
    <n v="72"/>
    <x v="12"/>
    <x v="1"/>
    <n v="87"/>
    <n v="45"/>
    <n v="61"/>
    <n v="1078"/>
  </r>
  <r>
    <x v="2879"/>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A startlingly inept film, Ballistic: Ecks vs. Sever offers overblown, wall-to-wall action without a hint of wit, coherence, style, or originality."/>
    <x v="1"/>
    <x v="0"/>
    <s v="Wych Kaosayananda"/>
    <s v="Alan B. McElroy"/>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d v="2002-09-20T00:00:00"/>
    <d v="2002-12-24T00:00:00"/>
    <n v="91"/>
    <x v="5"/>
    <x v="0"/>
    <n v="0"/>
    <n v="117"/>
    <n v="19"/>
    <n v="22975"/>
  </r>
  <r>
    <x v="2880"/>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Gripping and surprisingly nuanced, Ballplayer: Pelotero is a frank exploration of the nature of corruption in baseball recruitment."/>
    <x v="2"/>
    <x v="5"/>
    <s v="Ross Finkel, Trevor Martin, Jonathan Paley"/>
    <s v=""/>
    <s v="John Leguizamo, Miguel Angel Sano, Juan Carlos Batista, Astin Jacobo, Vasilio Moreno Tejeda"/>
    <d v="2012-07-13T00:00:00"/>
    <d v="2012-09-04T00:00:00"/>
    <n v="72"/>
    <x v="62"/>
    <x v="2"/>
    <n v="86"/>
    <n v="28"/>
    <n v="88"/>
    <n v="457"/>
  </r>
  <r>
    <x v="2881"/>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Tasteless, yet harmless, Balls of Fury nevertheless fails to generate enough laughs despite its lowbrow intentions."/>
    <x v="4"/>
    <x v="0"/>
    <s v="Robert Ben Garant"/>
    <s v="Thomas Lennon, Robert Ben Garant"/>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d v="2007-08-29T00:00:00"/>
    <d v="2007-12-18T00:00:00"/>
    <n v="90"/>
    <x v="815"/>
    <x v="0"/>
    <n v="22"/>
    <n v="130"/>
    <n v="32"/>
    <n v="323994"/>
  </r>
  <r>
    <x v="2882"/>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Au Hasard Balthazar uses one animal's lifelong journey to trace a soberly compelling -- and ultimately heartbreaking -- outline of the human experience."/>
    <x v="2"/>
    <x v="3"/>
    <s v="Robert Bresson"/>
    <s v="Robert Bresson"/>
    <s v="Anne Wiazemsky, FranÃ§ois Lafarge, FranÃ§ois Lafarge, Philippe Asselin, Nathalie Joyaut, Walter Green, Jean-Claude Guilbert, Pierre Klossowski, FranÃ§ois Sullerot, M.C. Fremont, Jean Remignard"/>
    <d v="1966-05-25T00:00:00"/>
    <d v="2005-06-14T00:00:00"/>
    <n v="95"/>
    <x v="3"/>
    <x v="1"/>
    <n v="100"/>
    <n v="42"/>
    <n v="86"/>
    <n v="6956"/>
  </r>
  <r>
    <x v="2883"/>
    <s v="Nome is an island: Based-on-true-story about the sled dog who led a famed mission of mercy for Alaskan children in 1925. Enough animated schmaltz to melt the polar cap."/>
    <s v="Balto is a well-meaning adventure with spirited animation, but mushy sentimentality and bland characterization keeps it at paw's length from more sophisticated family fare."/>
    <x v="3"/>
    <x v="0"/>
    <s v="Simon Wells"/>
    <s v="Cliff Ruby, Elana Lesser, David Steven Cohen, Roger S.H. Schulman"/>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d v="1995-12-22T00:00:00"/>
    <d v="2002-02-19T00:00:00"/>
    <n v="78"/>
    <x v="182"/>
    <x v="0"/>
    <n v="54"/>
    <n v="24"/>
    <n v="70"/>
    <n v="71717"/>
  </r>
  <r>
    <x v="2884"/>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This delicately told fable about the power of literature is a lyrical delight."/>
    <x v="2"/>
    <x v="3"/>
    <s v="Dai Sijie"/>
    <s v="Dai Sijie, Nadine Perront"/>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Ã©ne Boileux, Yang Dandan, Guy-Pierre Bennet, Xiao Ziong, Mi Jie, Mei Lina"/>
    <d v="2005-07-29T00:00:00"/>
    <d v="2005-12-27T00:00:00"/>
    <n v="111"/>
    <x v="816"/>
    <x v="1"/>
    <n v="77"/>
    <n v="62"/>
    <n v="83"/>
    <n v="4650"/>
  </r>
  <r>
    <x v="2885"/>
    <s v="&quot;Bambi,&quot; Walt Disney's beloved coming-of-age story, will thrill audiences with its breathtaking animation and characters who will touch your heart: Bambi, the wide-eyed fawn, his playful pal Thumper, the lovable skunk Flower and wise Friend Owl."/>
    <s v="Elegantly animated and deeply touching, Bambi is an enduring, endearing, and moving Disney classic."/>
    <x v="3"/>
    <x v="6"/>
    <s v="David Hand, Samuel Armstrong, Bill Roberts, James Algar, Graham Heid, Paul Satterfield, David D. Hand, Norman Wright, Perce Pearce"/>
    <s v="Larry Morey, Perce Pearce, Chuck Couch, Ralph Wright, Melvin Shaw"/>
    <s v="Bobby Stewart, Paula Winslowe, Paul Behn, Peter Behn, Cammie King, Stan Alexander, Hardy Albright, Donnie Dunagan, Perce Pearce, Hardie Albright, John Sutherland, Tim Davis, Sam Edwards, Sterling Holloway, Ann Gillis, Bambi"/>
    <d v="1942-08-21T00:00:00"/>
    <d v="2005-03-01T00:00:00"/>
    <n v="69"/>
    <x v="239"/>
    <x v="1"/>
    <n v="90"/>
    <n v="51"/>
    <n v="73"/>
    <n v="599704"/>
  </r>
  <r>
    <x v="2886"/>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
    <x v="3"/>
    <x v="6"/>
    <s v="Jim Ballantine, Brian Pimental"/>
    <s v="Brian Pimental, Alicia Kirk"/>
    <s v="Patrick Stewart, Alexander Gould, Keith Ferguson, Brendon Baerg, Nicky Jones, Andrea Bowen"/>
    <d v="2006-01-01T00:00:00"/>
    <d v="2006-02-07T00:00:00"/>
    <n v="72"/>
    <x v="817"/>
    <x v="0"/>
    <n v="50"/>
    <n v="10"/>
    <n v="60"/>
    <n v="115812"/>
  </r>
  <r>
    <x v="2887"/>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
    <x v="4"/>
    <x v="2"/>
    <s v="Woody Allen"/>
    <s v="Mickey Rose, Woody Allen"/>
    <s v="Woody Allen, Howard Cosell, Louise Lasser, Carlos Montalban, Jacobo Morales, Natividad Abascal, Miguel Ãngel SuÃ¡rez, David Ortiz, Danny DeVito, Bob O'Connell, RenÃ© EnrÃ­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d v="1971-04-28T00:00:00"/>
    <d v="2000-07-05T00:00:00"/>
    <n v="82"/>
    <x v="14"/>
    <x v="2"/>
    <n v="88"/>
    <n v="26"/>
    <n v="74"/>
    <n v="18401"/>
  </r>
  <r>
    <x v="2888"/>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Band Aid tells a solidly affecting story of a relationship on the rocks -- and marks star Zoe Lister-Jones, who also wrote and directed, as a tremendous triple threat worth watching."/>
    <x v="2"/>
    <x v="1"/>
    <s v="Zoe Lister-Jones"/>
    <s v="Zoe Lister-Jones"/>
    <s v="Zoe Lister-Jones, Adam Pally, Fred Armisen, Susie Essman, Hannah Simone, Ravi Patel, Brooklyn Decker, Colin Hanks, Jesse Williams"/>
    <d v="2017-06-02T00:00:00"/>
    <d v="2017-09-05T00:00:00"/>
    <n v="94"/>
    <x v="37"/>
    <x v="1"/>
    <n v="85"/>
    <n v="67"/>
    <n v="73"/>
    <n v="3228"/>
  </r>
  <r>
    <x v="2889"/>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
    <x v="2"/>
    <x v="0"/>
    <s v="Raoul Walsh"/>
    <s v="Ben Roberts, Ivan Goff, John Twist, Derek N. Twist"/>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d v="1957-08-03T00:00:00"/>
    <d v="2007-01-30T00:00:00"/>
    <n v="125"/>
    <x v="13"/>
    <x v="0"/>
    <n v="40"/>
    <n v="5"/>
    <n v="64"/>
    <n v="720"/>
  </r>
  <r>
    <x v="2890"/>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
    <x v="2"/>
    <x v="0"/>
    <s v="Aaron Nee, Adam Nee"/>
    <s v="Aaron Nee, Adam Nee"/>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d v="2016-01-15T00:00:00"/>
    <d v="2016-11-08T00:00:00"/>
    <n v="95"/>
    <x v="818"/>
    <x v="2"/>
    <n v="78"/>
    <n v="27"/>
    <n v="61"/>
    <n v="1854"/>
  </r>
  <r>
    <x v="2891"/>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
    <x v="1"/>
    <x v="0"/>
    <s v="Paul Michael Glaser"/>
    <s v="Leo Garen, Jack Baran"/>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d v="1986-04-11T00:00:00"/>
    <d v="2003-01-28T00:00:00"/>
    <n v="109"/>
    <x v="66"/>
    <x v="0"/>
    <n v="11"/>
    <n v="9"/>
    <n v="59"/>
    <n v="2728"/>
  </r>
  <r>
    <x v="2892"/>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
    <x v="2"/>
    <x v="2"/>
    <s v="Vincente Minnelli"/>
    <s v="Adolph Green, Betty Comden"/>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d v="1953-08-07T00:00:00"/>
    <d v="2005-03-15T00:00:00"/>
    <n v="112"/>
    <x v="14"/>
    <x v="2"/>
    <n v="100"/>
    <n v="18"/>
    <n v="82"/>
    <n v="4679"/>
  </r>
  <r>
    <x v="2893"/>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
    <x v="2"/>
    <x v="9"/>
    <s v="Joe Ahearne"/>
    <s v="Joe Ahearne"/>
    <s v="Tom Bateman, Paul McGann, Sean Teale, Callum Woodhouse, James Tratas"/>
    <d v="2018-10-13T00:00:00"/>
    <d v="2017-10-17T00:00:00"/>
    <n v="87"/>
    <x v="505"/>
    <x v="2"/>
    <n v="89"/>
    <n v="9"/>
    <n v="33"/>
    <n v="67"/>
  </r>
  <r>
    <x v="2894"/>
    <s v="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
    <x v="4"/>
    <x v="0"/>
    <s v="Joachim RÃ¸nning, Espen Sandberg"/>
    <s v="Luc Besson, Robert Mark Kamen"/>
    <s v="Penelope Cruz, Salma Hayek, Steve Zahn, Dwight Yoakam, Denis Arndt, Audra Blaser, Sam Shepard, Karl Braun, Ismael 'East' Carlo, Carlos Cervantes, JosÃ© MarÃ­a Negri, Humberto Elizondo, Daya Fernandez, Ernesto Gomez Cruz, Joseph D. Reitman, Edgar Vivar"/>
    <d v="2006-09-22T00:00:00"/>
    <d v="2007-01-09T00:00:00"/>
    <n v="93"/>
    <x v="0"/>
    <x v="2"/>
    <n v="62"/>
    <n v="13"/>
    <n v="43"/>
    <n v="24927"/>
  </r>
  <r>
    <x v="2895"/>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The story may not warrant its lengthy running time, but the cast of Bandits makes it an enjoyable ride."/>
    <x v="4"/>
    <x v="1"/>
    <s v="Barry Levinson"/>
    <s v="Harley Peyton"/>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d v="2001-10-12T00:00:00"/>
    <d v="2002-04-02T00:00:00"/>
    <n v="122"/>
    <x v="328"/>
    <x v="2"/>
    <n v="64"/>
    <n v="140"/>
    <n v="58"/>
    <n v="58799"/>
  </r>
  <r>
    <x v="2896"/>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
    <x v="4"/>
    <x v="0"/>
    <s v="Andrew V. McLaglen"/>
    <s v="James Lee Barrett"/>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d v="1968-06-01T00:00:00"/>
    <d v="2004-03-09T00:00:00"/>
    <n v="106"/>
    <x v="0"/>
    <x v="0"/>
    <n v="20"/>
    <n v="5"/>
    <n v="49"/>
    <n v="3501"/>
  </r>
  <r>
    <x v="2897"/>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Bandslam is an intelligent teen film that avoids teen film cliches, in an entertaining package of music and coming-of-age drama."/>
    <x v="0"/>
    <x v="1"/>
    <s v="Todd Graff"/>
    <s v="Josh A. Cagan, Todd Graff"/>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d v="2009-08-14T00:00:00"/>
    <d v="2010-03-16T00:00:00"/>
    <n v="111"/>
    <x v="127"/>
    <x v="1"/>
    <n v="81"/>
    <n v="102"/>
    <n v="64"/>
    <n v="107612"/>
  </r>
  <r>
    <x v="2898"/>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
    <x v="1"/>
    <x v="4"/>
    <s v="Steven Silver"/>
    <s v="Steven Silver"/>
    <s v="Ryan Phillippe, Taylor Kitsch, Malin Akerman, Frank Rautenbach, Neels VanJaarsveld"/>
    <d v="2011-04-22T00:00:00"/>
    <d v="2011-08-16T00:00:00"/>
    <n v="106"/>
    <x v="819"/>
    <x v="0"/>
    <n v="49"/>
    <n v="47"/>
    <n v="60"/>
    <n v="3578"/>
  </r>
  <r>
    <x v="2899"/>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Hawn and Sarandon are terrific together, but the hoary plot is predictable and contrived."/>
    <x v="1"/>
    <x v="1"/>
    <s v="Bob Dolman"/>
    <s v="Bob Dolman"/>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d v="2002-09-20T00:00:00"/>
    <d v="2003-01-28T00:00:00"/>
    <n v="98"/>
    <x v="117"/>
    <x v="0"/>
    <n v="48"/>
    <n v="141"/>
    <n v="42"/>
    <n v="44751"/>
  </r>
  <r>
    <x v="2900"/>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With murky cinematography, a meandering pace, a dull storyline, and rather wooden performances, The Pang Brothers' Hollywood remake of Bangkok Dangerous is unsuccessful."/>
    <x v="1"/>
    <x v="0"/>
    <s v="Oxide Pang Chun, Danny Pang"/>
    <s v="Jason Richman"/>
    <s v="Nicolas Cage, Charlie Yeung, James With, Shahkrit Yamnarm, Panward Hemmanee, Steve Baldocchi, Chris Heebink, Philip Waley, Shaun Delaney"/>
    <d v="2008-08-22T00:00:00"/>
    <d v="2009-01-06T00:00:00"/>
    <n v="99"/>
    <x v="76"/>
    <x v="0"/>
    <n v="8"/>
    <n v="96"/>
    <n v="26"/>
    <n v="132346"/>
  </r>
  <r>
    <x v="2900"/>
    <s v="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
    <s v=""/>
    <x v="1"/>
    <x v="0"/>
    <s v="Oxide Pang Chun, Danny Pang"/>
    <s v="Oxide Pang Chun, Danny Pang"/>
    <s v="Pawalit Mongkolpisit, Premsinee Ratanasopha, Patharawarin Timkul, Pisek Intrakanchit, Korkiate Limpapat, Piya Boonak"/>
    <d v="1999-11-01T00:00:00"/>
    <d v="2002-03-05T00:00:00"/>
    <n v="105"/>
    <x v="90"/>
    <x v="0"/>
    <n v="53"/>
    <n v="36"/>
    <n v="61"/>
    <n v="3261"/>
  </r>
  <r>
    <x v="2901"/>
    <s v="A chronicle of British street artist Banksy's &quot;Better Out Than In&quot; project, a surreptitious residency in New York City boroughs that drew a devoted following eager to find a new piece for each day in October 2013."/>
    <s v=""/>
    <x v="2"/>
    <x v="5"/>
    <s v="Chris Moukarbel"/>
    <s v=""/>
    <s v=""/>
    <d v="2014-10-11T00:00:00"/>
    <d v="2015-08-25T00:00:00"/>
    <n v="75"/>
    <x v="820"/>
    <x v="2"/>
    <n v="100"/>
    <n v="12"/>
    <n v="75"/>
    <n v="277"/>
  </r>
  <r>
    <x v="2902"/>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
    <x v="4"/>
    <x v="1"/>
    <s v="Robert Townsend"/>
    <s v="Troy Beyer"/>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d v="1997-03-28T00:00:00"/>
    <d v="2004-01-13T00:00:00"/>
    <n v="91"/>
    <x v="137"/>
    <x v="0"/>
    <n v="16"/>
    <n v="32"/>
    <n v="67"/>
    <n v="8680"/>
  </r>
  <r>
    <x v="2903"/>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
    <x v="2"/>
    <x v="0"/>
    <s v="Richard Fleischer"/>
    <s v="Christopher Fry, Diego Fabbri, Nigel Balchin, Ivo Perilli"/>
    <s v="Anthony Quinn, Silvana Mangano, Arthur Kennedy, Ernest Borgnine, Jack Palance, Vittorio Gassman, Katy Jurado, Harry Andrews, Norman Wooland, Valentina Cortese, Michael Gwynn, Douglas Fowley, Robert Hall, Laurence Payne, Arnoldo FoÃ , Roy Mangano, Ivan Triesault, Joe Robinson, Guido Celano, Spartaco Nale, Enrico Glori, Carlo Giustini, Frederick Ledebur, Giovanni Di Benedetto, Rina Braido, Tullio Tomadoni, Maria Zanoli, Simone Signoret"/>
    <d v="1961-12-23T00:00:00"/>
    <d v="2002-03-05T00:00:00"/>
    <n v="119"/>
    <x v="66"/>
    <x v="2"/>
    <n v="89"/>
    <n v="9"/>
    <n v="65"/>
    <n v="2134"/>
  </r>
  <r>
    <x v="2904"/>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
    <x v="2"/>
    <x v="5"/>
    <s v="Ron Fricke"/>
    <s v="Constantine Nicholas, Ron Fricke, Genevieve Nicholas, Mark Magidson"/>
    <s v=""/>
    <d v="1993-09-24T00:00:00"/>
    <d v="2000-01-25T00:00:00"/>
    <n v="96"/>
    <x v="821"/>
    <x v="2"/>
    <n v="81"/>
    <n v="26"/>
    <n v="96"/>
    <n v="21663"/>
  </r>
  <r>
    <x v="2905"/>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e lyrical Baran is a moving film, both for its love story and political underpinnings."/>
    <x v="0"/>
    <x v="3"/>
    <s v="Majid Majidi"/>
    <s v="Majid Majidi"/>
    <s v="Hossein Abedini, Zahra Bahrami, Mohammad Amir Naji, Hossein Mahjoub, Abbas Rahimi, Gholam Ali Bakhshi, Jafar Tawakoli, Hossein Rahimi"/>
    <d v="2002-05-03T00:00:00"/>
    <d v="2002-10-22T00:00:00"/>
    <n v="94"/>
    <x v="295"/>
    <x v="1"/>
    <n v="89"/>
    <n v="62"/>
    <n v="89"/>
    <n v="3696"/>
  </r>
  <r>
    <x v="2906"/>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Barb Wire could've been fun camp, but Pamela Anderson can't deliver her lines with any dramatic or comedic impact."/>
    <x v="1"/>
    <x v="0"/>
    <s v="David Hogan"/>
    <s v="Ilene Chaiken, Chuck Pfarrer"/>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d v="1996-05-03T00:00:00"/>
    <d v="1998-12-08T00:00:00"/>
    <n v="90"/>
    <x v="284"/>
    <x v="0"/>
    <n v="28"/>
    <n v="36"/>
    <n v="14"/>
    <n v="47277"/>
  </r>
  <r>
    <x v="2907"/>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Smart, solidly grafted, and thoroughly gripping, Barbara offers a deliberately paced, subtly powerful character study."/>
    <x v="4"/>
    <x v="3"/>
    <s v="Christian Petzold"/>
    <s v="Christian Petzold"/>
    <s v="Jasna Fritzi Bauer, Nina Hoss, Ronald Zehrfeld, Mark Waschke, Rainer Bock, Christina Hecke, Claudia Geisler, Peter Weiss, Carolin Haupt, Deniz Petzold, Rosa Enskat, Peer-Uwe Teska, Elisabeth Lehmann, Peter Benedict, Thomas Neumann, Anette Daugardt, Thomas Bading, Susanne Bormann, Jannik SchÃ¼mann, Alicia von Rittberg, Selin Barbara Petzold, Jean Parschel, Christoph Krix, Kirsten Block, Irene Rindje"/>
    <d v="2012-12-21T00:00:00"/>
    <d v="2013-11-12T00:00:00"/>
    <n v="105"/>
    <x v="822"/>
    <x v="1"/>
    <n v="94"/>
    <n v="79"/>
    <n v="76"/>
    <n v="3900"/>
  </r>
  <r>
    <x v="2908"/>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Unevenly paced and thoroughly cheesy, Barbarella is nonetheless full of humor, entertaining visuals, and Jane Fonda's sex appeal."/>
    <x v="0"/>
    <x v="0"/>
    <s v="Roger Vadim"/>
    <s v="Clement Biddle Wood, Terry Southern, Roger Vadim, Tudor Gates, Vittori Bonicelli, Jean-Claude Forest, Claude Brule, Vittorio Bonicelli, Brian Degas"/>
    <s v="Jane Fonda, John Phillip Law, David Hemmings, Anita Pallenberg, Milo O'Shea, Talitha Pol, Marcel Marceau, Ugo Tognazzi, Antonio Sabato, Maria Theresa Orsini, Franco Gula, Joan Greenwood, Claude Dauphin, VÃ©ronique Vendell, Marie Therese Chevallier, Catherine Chevallier, Serge Marquand, Nino Musco, Giancarlo Cobelli, Umberto Di Grazia, Charles Fox"/>
    <d v="1968-10-10T00:00:00"/>
    <d v="1999-06-22T00:00:00"/>
    <n v="98"/>
    <x v="81"/>
    <x v="2"/>
    <n v="73"/>
    <n v="45"/>
    <n v="56"/>
    <n v="33516"/>
  </r>
  <r>
    <x v="2909"/>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A moving and heart-felt film from director Denys Arcand."/>
    <x v="1"/>
    <x v="3"/>
    <s v="Denys Arcand"/>
    <s v="Denys Arcand"/>
    <s v="RÃ©my Girard, StÃ©phane Rousseau, DorothÃ©e Berryman, Louise Portal, Dominique Michel, Yves Jacques, Pierre Curzi, Marie-JosÃ©e Croze, Marina Hands, Toni Cecchinato, Mitsou Gelinas, Sophie Lorain, Johanne-Marie Tremblay, Denis Bouchard, Micheline LanctÃ´t, Markita Boies, Isabelle Blais, Sylvie Drapeau, Yves DesgagnÃ©s, Denys Arcand, Daniel BriÃ¨re, Dominic Darceuil, Roy Dupuis, Rose-Maite Erkoreka, Macha Grenon, SÃ©bastien Huberdeau, Gaston Lepage, Sean Lu, Bonnie Mak, Jean-Rene Ouellet, Jean-Marc Parent, Gilles Pelletier, SÃ©bastien Ricard, Lise Roy, Anna-Marie Sutherland"/>
    <d v="2003-11-21T00:00:00"/>
    <d v="2004-07-13T00:00:00"/>
    <n v="1"/>
    <x v="53"/>
    <x v="1"/>
    <n v="82"/>
    <n v="133"/>
    <n v="89"/>
    <n v="18829"/>
  </r>
  <r>
    <x v="2910"/>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
    <x v="0"/>
    <x v="0"/>
    <s v="Fred Schepisi"/>
    <s v="William D. Wittliff"/>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d v="1982-02-19T00:00:00"/>
    <d v="2003-03-18T00:00:00"/>
    <n v="90"/>
    <x v="21"/>
    <x v="2"/>
    <n v="100"/>
    <n v="5"/>
    <n v="72"/>
    <n v="1679"/>
  </r>
  <r>
    <x v="2911"/>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Besides bringing on the laughs, Barbershop displays a big heart and demonstrates the value of community."/>
    <x v="4"/>
    <x v="1"/>
    <s v="Tim Story"/>
    <s v="Mark Brown, Don D. Scott, Marshall Todd"/>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d v="2002-09-13T00:00:00"/>
    <d v="2003-01-01T00:00:00"/>
    <n v="102"/>
    <x v="250"/>
    <x v="1"/>
    <n v="82"/>
    <n v="125"/>
    <n v="62"/>
    <n v="55546"/>
  </r>
  <r>
    <x v="2912"/>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The humor is less sharp and more warm-hearted this time around, and the characters are enjoyable to revisit."/>
    <x v="4"/>
    <x v="1"/>
    <s v="Kevin Rodney Sullivan"/>
    <s v="Don D. Scott, Kevin Rodney Sullivan, Norman Vance, Jr."/>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d v="2004-01-20T00:00:00"/>
    <d v="2004-06-29T00:00:00"/>
    <n v="106"/>
    <x v="30"/>
    <x v="2"/>
    <n v="69"/>
    <n v="125"/>
    <n v="48"/>
    <n v="73582"/>
  </r>
  <r>
    <x v="2913"/>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Heartfelt, thought-provoking, and above all funny, Barbershop: The Next Cut is the rare belated sequel that more than lives up to the standard set by its predecessors."/>
    <x v="4"/>
    <x v="1"/>
    <s v="Malcolm D. Lee"/>
    <s v="Kenya Barris, Tracy Oliver"/>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d v="2016-04-15T00:00:00"/>
    <d v="2016-07-26T00:00:00"/>
    <n v="112"/>
    <x v="5"/>
    <x v="1"/>
    <n v="90"/>
    <n v="93"/>
    <n v="66"/>
    <n v="19790"/>
  </r>
  <r>
    <x v="2914"/>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
    <x v="2"/>
    <x v="6"/>
    <s v="Owen Hurley"/>
    <s v="Linda Engelsiepen, Hilary Hinkle, Rob Hudnut"/>
    <s v=""/>
    <d v="2001-10-02T00:00:00"/>
    <d v="2001-10-23T00:00:00"/>
    <n v="81"/>
    <x v="823"/>
    <x v="0"/>
    <n v="20"/>
    <n v="5"/>
    <n v="58"/>
    <n v="12692"/>
  </r>
  <r>
    <x v="2915"/>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
    <x v="4"/>
    <x v="1"/>
    <s v="Andrew Fleming"/>
    <s v="Stephen Zotnowski"/>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Ã©, Taylor Ashley Murphy, Jennifer A. Pates"/>
    <d v="2014-02-21T00:00:00"/>
    <d v="2014-04-21T00:00:00"/>
    <n v="90"/>
    <x v="87"/>
    <x v="0"/>
    <n v="14"/>
    <n v="22"/>
    <n v="45"/>
    <n v="3113"/>
  </r>
  <r>
    <x v="2916"/>
    <s v="This film begins at the funeral of Ava Gardner, a former Spanish peasant, cabaret dancer, and movie star, who at the time of her death was a full-fledged contessa. Her life-story unfolds in flashback recollections from her mourners."/>
    <s v=""/>
    <x v="2"/>
    <x v="3"/>
    <s v="Joseph L. Mankiewicz"/>
    <s v="Joseph L. Mankiewicz"/>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d v="1954-01-01T00:00:00"/>
    <d v="2001-06-19T00:00:00"/>
    <n v="128"/>
    <x v="9"/>
    <x v="2"/>
    <n v="100"/>
    <n v="9"/>
    <n v="72"/>
    <n v="4748"/>
  </r>
  <r>
    <x v="2917"/>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
    <x v="3"/>
    <x v="2"/>
    <s v="Robert Butler"/>
    <s v="Joseph L. McEveety"/>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d v="1971-03-17T00:00:00"/>
    <d v="2004-04-12T00:00:00"/>
    <n v="96"/>
    <x v="173"/>
    <x v="2"/>
    <n v="83"/>
    <n v="6"/>
    <n v="49"/>
    <n v="1627"/>
  </r>
  <r>
    <x v="2918"/>
    <s v="This wistful domestic comedy, set in Greenwich Village, centers on Paul and Corie Bretter. Paul is a button-down, uptight attorney while Corie is a free spirit. Chaos follows as Corie attempts to convince Paul to go with the flow, and he attempts to get her to settle down."/>
    <s v="Barefoot in the Park may strike some modern viewers as dated, but what it lacks in timeliness, it more than makes up with the effervescent chemistry between its stars."/>
    <x v="3"/>
    <x v="2"/>
    <s v="Gene Saks"/>
    <s v="Neil Simon"/>
    <s v="Jane Fonda, Robert Redford, Mildred Natwick, Charles Boyer, Herb Edelman, James F. Stone, Ted Hartley, Mabel Albertson, Fritz Feld, Paul E. Burns"/>
    <d v="1967-01-01T00:00:00"/>
    <d v="1999-09-21T00:00:00"/>
    <n v="106"/>
    <x v="174"/>
    <x v="2"/>
    <n v="83"/>
    <n v="24"/>
    <n v="80"/>
    <n v="11434"/>
  </r>
  <r>
    <x v="2919"/>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
    <x v="2"/>
    <x v="0"/>
    <s v=""/>
    <s v=""/>
    <s v="Haradhan Bandopadhyay"/>
    <d v="2012-09-14T00:00:00"/>
    <d v="2012-11-20T00:00:00"/>
    <n v="151"/>
    <x v="824"/>
    <x v="2"/>
    <n v="86"/>
    <n v="14"/>
    <n v="86"/>
    <n v="4881"/>
  </r>
  <r>
    <x v="2920"/>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
    <x v="1"/>
    <x v="1"/>
    <s v="Barbet Schroeder"/>
    <s v="Charles Bukowski"/>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d v="1987-10-16T00:00:00"/>
    <d v="2002-09-03T00:00:00"/>
    <n v="100"/>
    <x v="825"/>
    <x v="2"/>
    <n v="74"/>
    <n v="19"/>
    <n v="82"/>
    <n v="7675"/>
  </r>
  <r>
    <x v="2921"/>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
    <x v="1"/>
    <x v="1"/>
    <s v="Kasia Adamik"/>
    <s v="Heather Morgan"/>
    <s v="Heather Morgan, Lee Tergesen, Lisa Kudrow, Vincent D'Onofrio, Hank Azaria, Mary Jo Deschanel, Scott Wilson, Aimee Graham, Wade Williams, Lydia Look, Mary Jo Smith, Kim Staunton"/>
    <d v="2002-01-11T00:00:00"/>
    <d v="2003-10-14T00:00:00"/>
    <n v="100"/>
    <x v="370"/>
    <x v="0"/>
    <n v="14"/>
    <n v="7"/>
    <n v="58"/>
    <n v="1143"/>
  </r>
  <r>
    <x v="2922"/>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
    <x v="2"/>
    <x v="4"/>
    <s v="Sterlin Harjo"/>
    <s v="Sterlin Harjo"/>
    <s v="Richard Ray Whitman, Casey Camp-Horinek, Jon Proudstar, John Proudstar, Aaron Riggs, Quese Imc, Ryan Redcorn, Laura C. Spencer, Beau Harjo, Bebe Harjo, Rockhead Lyndsey, Gabriel Jerome Pelayo, Fiawna FortÃ©, Lori Lynne Cross"/>
    <d v="2009-01-17T00:00:00"/>
    <d v="2010-11-16T00:00:00"/>
    <n v="85"/>
    <x v="826"/>
    <x v="2"/>
    <n v="60"/>
    <n v="5"/>
    <n v="65"/>
    <n v="58"/>
  </r>
  <r>
    <x v="2923"/>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
    <x v="2"/>
    <x v="2"/>
    <s v="Charles Walters"/>
    <s v="Betty Comden, Adolph Green, Sidney Sheldon"/>
    <s v="Fred Astaire, Ginger Rogers, Billie Burke, Oscar Levant, Gale Robbins, Jacques FranÃ§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d v="1949-05-04T00:00:00"/>
    <d v="2005-08-16T00:00:00"/>
    <n v="109"/>
    <x v="14"/>
    <x v="0"/>
    <n v="55"/>
    <n v="11"/>
    <n v="70"/>
    <n v="2480"/>
  </r>
  <r>
    <x v="2924"/>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With a magnificent performance by Paul Giamatti, Barney's Version offers much comedy and insight to the complexities of modern romance."/>
    <x v="1"/>
    <x v="3"/>
    <s v="Richard J. Lewis"/>
    <s v="Mordecai Richler, Michael Konyves"/>
    <s v="Paul Giamatti, Rosamund Pike, Minnie Driver, Dustin Hoffman, Rachelle Lefevre, Mark Camacho, Scott Speedman, Bruce Greenwood, Macha Grenon, Jake Hoffman, Anna Hopkins, Mark Addy, Saul Rubinek, Thomas Trabacchi, ClÃ© Bennett, Harvey Atkin, Linda Sorenson, Maury Chaykin, Massimo Wertmuller, Larry Day, Howard Jerome, Paul Gross, Howard Rosenstein, Atom Egoyan, David Cronenberg, Denys Arcand, Ted Kotcheff"/>
    <d v="2011-01-14T00:00:00"/>
    <d v="2011-06-28T00:00:00"/>
    <n v="132"/>
    <x v="64"/>
    <x v="1"/>
    <n v="79"/>
    <n v="134"/>
    <n v="78"/>
    <n v="18435"/>
  </r>
  <r>
    <x v="2925"/>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
    <x v="3"/>
    <x v="8"/>
    <s v="Steve Gomer"/>
    <s v="Stephen White"/>
    <s v="George Hearn, Shirley Douglas, Trevor Morgan, Kyla Pratt, Diana Rice, David Joyner, Bob West, Jeff Ayres, Julie Johnson, Renee Madeleine Le Guerrier, Alan Fawcett, Jane Wheeler, Roch Jutras, John Dunn-Hill, Barney The Dinosaur"/>
    <d v="1998-04-03T00:00:00"/>
    <d v="1998-09-01T00:00:00"/>
    <n v="75"/>
    <x v="827"/>
    <x v="0"/>
    <n v="26"/>
    <n v="23"/>
    <n v="42"/>
    <n v="2055"/>
  </r>
  <r>
    <x v="2926"/>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Unimaginative and unfunny, this tale of barnyard mischief borders on 'udder' creepiness and adds little to this summer's repertoire of animated films."/>
    <x v="0"/>
    <x v="6"/>
    <s v="Steve Oedekerk"/>
    <s v="Steve Oedekerk"/>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Ã±ol, Nika Futterman, Eddie Frierson, John Debney"/>
    <d v="2006-08-04T00:00:00"/>
    <d v="2006-12-12T00:00:00"/>
    <n v="90"/>
    <x v="11"/>
    <x v="0"/>
    <n v="22"/>
    <n v="97"/>
    <n v="52"/>
    <n v="120260"/>
  </r>
  <r>
    <x v="2927"/>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
    <x v="2"/>
    <x v="2"/>
    <s v="Sidney Franklin"/>
    <s v="Ernest Vajda, Claudine West, Donald Ogden Stewart"/>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d v="1934-09-08T00:00:00"/>
    <d v="1992-03-25T00:00:00"/>
    <n v="110"/>
    <x v="30"/>
    <x v="2"/>
    <n v="78"/>
    <n v="9"/>
    <n v="72"/>
    <n v="328"/>
  </r>
  <r>
    <x v="2928"/>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rry opens a speculative window into a future president's formative college years, offering a flawed yet compelling glimpse of American history in the making."/>
    <x v="2"/>
    <x v="4"/>
    <s v="Vikram Gandhi"/>
    <s v="Adam Mansbach"/>
    <s v="Devon Terrell, Anya Taylor-Joy, Ashley Judd, Jenna Elfman, Ellar Coltrane, Linus Roache, Avi Nash"/>
    <d v="2016-12-16T00:00:00"/>
    <d v="2016-12-16T00:00:00"/>
    <n v="104"/>
    <x v="516"/>
    <x v="1"/>
    <n v="80"/>
    <n v="46"/>
    <n v="53"/>
    <n v="854"/>
  </r>
  <r>
    <x v="2929"/>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Cynical, ironic, and suffused with seductive natural lighting, Barry Lyndon is a complex character piece of a hapless man doomed by Georgian society."/>
    <x v="0"/>
    <x v="2"/>
    <s v="Stanley Kubrick"/>
    <s v="Stanley Kubrick"/>
    <s v="Ryan O'Neal, Marisa Berenson, Patrick Magee, Hardy KrÃ¼ger, Steven Berkoff, Gay Hamilton, Leonard Rossiter, Godfrey Quigley, Arthur O'Sullivan, Diana Koerner, Marie Kean, Frank Middlemass, Murray Melvin, Philip Stone, Leon Vitali, Dominic Savage, David Morley, AndrÃ©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d v="1975-01-01T00:00:00"/>
    <d v="1999-06-29T00:00:00"/>
    <n v="203"/>
    <x v="19"/>
    <x v="1"/>
    <n v="91"/>
    <n v="69"/>
    <n v="92"/>
    <n v="44969"/>
  </r>
  <r>
    <x v="2930"/>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
    <x v="1"/>
    <x v="1"/>
    <s v="Chris D'Arienzo"/>
    <s v="Chris D'Arienzo"/>
    <s v="Patrick Wilson, Judy Greer, ChloÃ« Sevigny, Jean Smart, Malcolm McDowell, Billy Dee Williams, Cybill Shepherd, Shea Whigham, Missi Pyle"/>
    <d v="2010-10-01T00:00:00"/>
    <d v="2010-12-07T00:00:00"/>
    <n v="98"/>
    <x v="12"/>
    <x v="0"/>
    <n v="43"/>
    <n v="14"/>
    <n v="36"/>
    <n v="2417"/>
  </r>
  <r>
    <x v="2931"/>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
    <x v="2"/>
    <x v="5"/>
    <s v="Eric Canuel, Gene Saks"/>
    <s v="Eric Canuel, William Luce"/>
    <s v="Christopher Plummer, John Plumpis"/>
    <d v="2012-11-15T00:00:00"/>
    <d v="2013-05-07T00:00:00"/>
    <n v="83"/>
    <x v="470"/>
    <x v="2"/>
    <n v="70"/>
    <n v="23"/>
    <n v="67"/>
    <n v="1370"/>
  </r>
  <r>
    <x v="2932"/>
    <s v="A young boy's misadventures getting a date for the prom while his parents marriage is falling apart."/>
    <s v="Just enough sweetness and good performances lighten up the high school-set tensions, creating a family-appropriate teen comedy."/>
    <x v="4"/>
    <x v="1"/>
    <s v="Brian Hecker"/>
    <s v="Brian Hecker"/>
    <s v="Steven Kaplan, Alia Shawkat, William H. Macy, Cheryl Hines, Brandon Hardesty, Ashley Benson, Chad Jamian Williams, Jennifer Tilly, Kate Micucci, Jon Polito, Dinah Manoff, Michael Mantell"/>
    <d v="2009-04-03T00:00:00"/>
    <d v="2009-07-28T00:00:00"/>
    <n v="79"/>
    <x v="31"/>
    <x v="2"/>
    <n v="70"/>
    <n v="37"/>
    <n v="56"/>
    <n v="2349"/>
  </r>
  <r>
    <x v="2933"/>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Bartleby is a rather dull affair, stretched over a too-long running time."/>
    <x v="4"/>
    <x v="3"/>
    <s v="Jonathan Parker"/>
    <s v="Jonathan Parker, Catherine DiNapoli"/>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d v="2002-05-24T00:00:00"/>
    <d v="2003-07-08T00:00:00"/>
    <n v="82"/>
    <x v="828"/>
    <x v="0"/>
    <n v="35"/>
    <n v="54"/>
    <n v="69"/>
    <n v="1991"/>
  </r>
  <r>
    <x v="2934"/>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Twisty and unsettling, the Coen brothers' satirical tale of a 1940s playwright struggling with writer's block is packed with their trademark sense of humor and terrific performances from its cast."/>
    <x v="1"/>
    <x v="1"/>
    <s v="Joel Coen"/>
    <s v="Joel Coen, Ethan Coen"/>
    <s v="John Turturro, John Goodman, Judy Davis, Michael Lerner, John Mahoney, Tony Shalhoub, Jon Polito, Steve Buscemi, David Warrilow, Richard Portnow, Christopher Murney, Donna Isaacson, I.M. Hobson, John Lyons, Megan Faye, Lance Davis, Harry Bugin, Gordon Anthony Davis, Jack Denbo, Max GrodÃ©nchik, Robert Beecher, Darwyn Swalve, Gayle Vance, Johnny Judkins, Jana Marie Hupp, Isabelle Townsend, Frances McDormand, William Preston Robertson, Barry Sonnenfeld"/>
    <d v="1991-08-21T00:00:00"/>
    <d v="2003-05-20T00:00:00"/>
    <n v="116"/>
    <x v="0"/>
    <x v="1"/>
    <n v="90"/>
    <n v="58"/>
    <n v="89"/>
    <n v="45291"/>
  </r>
  <r>
    <x v="2935"/>
    <s v="BASEketball tells the tale of three slackers who make up a new, pure and innocent sport in their driveway, only to find it turned into a major corporate and wildly popular professional league."/>
    <s v="Baseketball isn't just a succession of fouls thanks to the comedic zip of David Zucker's direction, but sophomoric gags and a lack of performance hustle by Trey Parker and Matt Stone makes this satire a clumsy bunt."/>
    <x v="1"/>
    <x v="1"/>
    <s v="David Zucker"/>
    <s v="Robert LoCash, David Zucker, Lewis Friedman, Jeff Wright"/>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d v="1998-07-31T00:00:00"/>
    <d v="1998-12-29T00:00:00"/>
    <n v="103"/>
    <x v="81"/>
    <x v="0"/>
    <n v="42"/>
    <n v="50"/>
    <n v="74"/>
    <n v="196357"/>
  </r>
  <r>
    <x v="2936"/>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Basic gets so needlessly convoluted in its plot twists that the viewer eventually loses interest."/>
    <x v="1"/>
    <x v="0"/>
    <s v="John McTiernan"/>
    <s v="James Vanderbilt"/>
    <s v="John Travolta, Connie Nielsen, Samuel L. Jackson, Tim Daly, Taye Diggs, Giovanni Ribisi, Brian Van Holt, Roselyn Sanchez, Harry Connick Jr., CristiÃ¡n de la Fuente, Dash Mihok, Georgia Hausserman, Clayne Crawford, Margaret Travolta, Tait Ruppert, Dena Johnston, Nick Loren, Cliff Fleming, Steven Maye, Jonathan Rau, Tait Rupert, Timothy S. Wester, Chris Byrne, Curtis Ricks, Charles L. Fails"/>
    <d v="2003-03-28T00:00:00"/>
    <d v="2003-07-08T00:00:00"/>
    <n v="98"/>
    <x v="66"/>
    <x v="0"/>
    <n v="21"/>
    <n v="143"/>
    <n v="63"/>
    <n v="56737"/>
  </r>
  <r>
    <x v="2937"/>
    <s v="Michael Douglas stars with red-hot Sharon Stone in this groundbreaking and controversial film that redefined the genre of the sexy thriller."/>
    <s v="Unevenly echoing the work of Alfred Hitchcock, Basic Instinct contains a star-making performance from Sharon Stone but is ultimately undone by its problematic, overly lurid plot."/>
    <x v="1"/>
    <x v="4"/>
    <s v="Paul Verhoeven"/>
    <s v="Joe Eszterhas"/>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d v="1992-03-20T00:00:00"/>
    <d v="1997-08-26T00:00:00"/>
    <n v="127"/>
    <x v="206"/>
    <x v="0"/>
    <n v="53"/>
    <n v="62"/>
    <n v="63"/>
    <n v="131882"/>
  </r>
  <r>
    <x v="2938"/>
    <s v="Novelist Catherine Tramell is once again in trouble with the law, and Scotland Yard appoints psychiatrist Dr. Andrew Glass to evaluate her. Although, like Detective Nick Curran before him, Glass is entranced by Tramell and lured into a seductive game."/>
    <s v="Unable to match the suspense and titilation of its predecessor, Basic Instinct 2 boasts a plot so ludicrous and predictable it borders on &quot;so-bad-it's-good.&quot;"/>
    <x v="1"/>
    <x v="4"/>
    <s v="Michael Caton-Jones"/>
    <s v="Leora Barish, Henry Bean"/>
    <s v="Sharon Stone, David Morrissey, Charlotte Rampling, David Thewlis, Hugh Dancy, Stan Collymore, Neil Maskell, Anne Caillon, Jan Chappell, Terence Harvey, Ellen Thomas, Indira Varma, Heathcote Williams, Flora Montgomery, Kata DobÃ³, Iain Robertson, Charlie Simpson, Danielle Lydon, Christopher Brand, Charlotte Purton, Adam Allfrey, Vee Vimolmal"/>
    <d v="2006-03-31T00:00:00"/>
    <d v="2006-07-11T00:00:00"/>
    <n v="117"/>
    <x v="28"/>
    <x v="0"/>
    <n v="7"/>
    <n v="153"/>
    <n v="26"/>
    <n v="89113"/>
  </r>
  <r>
    <x v="2939"/>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
    <x v="1"/>
    <x v="3"/>
    <s v="Radha Bharadwaj"/>
    <s v="Radha Bharadwaj"/>
    <s v="Jared Leto, Christian Slater, Claire Forlani, Derek Jacobi, Rachel Pickup, Crispin Bonham-Carter, Joanna John, Jack Wild, Stephanie Bagshaw, Jenny Downham, Carli Harris, Georgiana Johnson, Jackson Leach, Matthew Steer, Christopher Owen, Guy Witcher, David Ross"/>
    <d v="1997-01-01T00:00:00"/>
    <d v="2003-03-04T00:00:00"/>
    <n v="102"/>
    <x v="829"/>
    <x v="0"/>
    <n v="0"/>
    <n v="5"/>
    <n v="47"/>
    <n v="1522"/>
  </r>
  <r>
    <x v="2940"/>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
    <x v="0"/>
    <x v="4"/>
    <s v="Rich Cowan"/>
    <s v="Don Caron, Rich Cowan"/>
    <s v="Karen Allen, Peter Coyote, Robert Karl Burke, Amber Willenborg, Jock MacDonald, Eric Dane, Brian Skala, Casey Cowan, Tony Lincoln, Patrick Treadway, Ellen Travolta, Jack Bannon, Elwon Bakley, Joey Travolta"/>
    <d v="1999-06-05T00:00:00"/>
    <d v="2001-12-11T00:00:00"/>
    <n v="101"/>
    <x v="14"/>
    <x v="0"/>
    <n v="44"/>
    <n v="18"/>
    <n v="21"/>
    <n v="777"/>
  </r>
  <r>
    <x v="2941"/>
    <s v="A strange young man arrives in the city with a basket under his arm, which turns out to hold his horribly deformed twin brother. The pair proceed to enact a bloody revenge upon the doctors who separated them at birth in this alternately humorous and terrifying cult item."/>
    <s v="While Basket Case definitely delivers all the gonzo gore promised by its cracked premise, it's really set apart by its rich vein of genuine pathos."/>
    <x v="1"/>
    <x v="7"/>
    <s v="Frank Henenlotter"/>
    <s v="Frank Henenlotter"/>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d v="1982-01-01T00:00:00"/>
    <d v="1998-12-08T00:00:00"/>
    <n v="90"/>
    <x v="830"/>
    <x v="2"/>
    <n v="75"/>
    <n v="24"/>
    <n v="53"/>
    <n v="11549"/>
  </r>
  <r>
    <x v="2942"/>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kin complements its gory thrills with heavy atmosphere and deliberate pacing, adding up to a horror outing that plays with the mind as enthusiastically as it ruins the appetite."/>
    <x v="2"/>
    <x v="3"/>
    <s v="Can Evrenol"/>
    <s v="Can Evrenol, Cem Ozuduru, Ercin Sadikoglu, Ogulcan Eren Akay"/>
    <s v="GÃ¶rkem Kasal, Ergun Kuyucu, Mehmet Cerrahoglu, Sabahattin Yakut, Mehmet Fatih DokgÃ¶z, Muharrem Bayrak, Elif Dag, Fadik BÃ¼lbÃ¼l, Leman Sevda Daricioglu, Tugba Ozkul, Mehmet Akif Budak, Aslihan Erguvan, Serhat Mustafa K&amp;#305;l&amp;#305;Ã§, Berat Efe Parlar, Ihsan Onal, &amp;#350;evket SÃ¼ha Tezel, Sema Semih, Kerem Kurt, Asl&amp;#305;han Erguvan, Seyithan Ã–zdemir, Derin Cankaya, Burakhan Pasabeyoglu, Ercin Sadikoglu, Ihsan Ozgen, Hayati Citaklar, Mehmet Kosemen, Mumin Kaar, Sevket Suha Tezel, Zafer Talibas, Iclal, Arda Sanatkar, Murat Yaylagul, Alper Magriso, Mehmet Karatay, Seref Oguz, Sevinc Kaya, Aysenur Abay, Serhat KiliÃ§, Fulya Peker, Deniz Ozince"/>
    <d v="2016-03-25T00:00:00"/>
    <d v="2016-03-25T00:00:00"/>
    <n v="97"/>
    <x v="831"/>
    <x v="1"/>
    <n v="78"/>
    <n v="41"/>
    <n v="45"/>
    <n v="1860"/>
  </r>
  <r>
    <x v="2943"/>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Like the genetically modified grain at the center of its story, Basmati Blues is probably best locked in storage and saved for cases of cinematic famine."/>
    <x v="2"/>
    <x v="1"/>
    <s v="Dan Baron"/>
    <s v="Dan Baron, Jeff Dorchen"/>
    <s v="Brie Larson, Utkarsh Ambudkar, Donald Sutherland, Scott Bakula, Tyne Daly, Saahil Sehgal"/>
    <d v="2018-02-09T00:00:00"/>
    <d v="2018-04-03T00:00:00"/>
    <n v="105"/>
    <x v="832"/>
    <x v="0"/>
    <n v="11"/>
    <n v="27"/>
    <n v="49"/>
    <n v="251"/>
  </r>
  <r>
    <x v="2944"/>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
    <x v="1"/>
    <x v="4"/>
    <s v="Julian Schnabel"/>
    <s v="Julian Schnabel, John Bowe"/>
    <s v="Jeffrey Wright, David Bowie, Dennis Hopper, Gary Oldman, Michael Wincott, Claire Forlani, Benicio Del Toro, Courtney Love, Christopher Walken, Willem Dafoe, Jean-Claude La Marre, Parker Posey, Elina LÃ¶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d v="1996-08-09T00:00:00"/>
    <d v="2002-09-03T00:00:00"/>
    <n v="108"/>
    <x v="53"/>
    <x v="2"/>
    <n v="68"/>
    <n v="28"/>
    <n v="77"/>
    <n v="11666"/>
  </r>
  <r>
    <x v="2945"/>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
    <x v="1"/>
    <x v="0"/>
    <s v="Peter Markle"/>
    <s v="William C. Anderson, Marc Norman, Peter Markle, George Gordon"/>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d v="1988-10-21T00:00:00"/>
    <d v="2000-12-19T00:00:00"/>
    <n v="105"/>
    <x v="216"/>
    <x v="2"/>
    <n v="81"/>
    <n v="16"/>
    <n v="58"/>
    <n v="8375"/>
  </r>
  <r>
    <x v="2946"/>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
    <s v=""/>
    <x v="2"/>
    <x v="2"/>
    <s v="Roland West"/>
    <s v="Mary Roberts Rinehart, Roland West, Avery Hopwood"/>
    <s v="Grayce Hampton, Chester Morris, Una Merkel, Spencer Charters, Chance Ward, Hugh Huntley, Richard Tucker, Wilson Benge, DeWitt Jennings, Sidney D'Albrook, S.E. Jennings, Maude Eburne, Ben Bard, Charles Dow Clark, William Bakewell, Gustav von Seyffertitz"/>
    <d v="1930-11-13T00:00:00"/>
    <d v="1999-11-30T00:00:00"/>
    <n v="82"/>
    <x v="9"/>
    <x v="2"/>
    <n v="64"/>
    <n v="11"/>
    <n v="53"/>
    <n v="237"/>
  </r>
  <r>
    <x v="2947"/>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Bathtubs Over Broadway pulls back the curtains on a delightfully entertaining -- and surprisingly affecting -- glimpse into a largely forgotten corner of pop culture."/>
    <x v="4"/>
    <x v="1"/>
    <s v="Dava Whisenant"/>
    <s v="Dava Whisenant, Ozzy Inguanzo"/>
    <s v="David Letterman, Chita Rivera, Martin Short, Florence Henderson, Susan Stroman, Jello Biafra"/>
    <d v="2018-11-30T00:00:00"/>
    <d v="2019-04-09T00:00:00"/>
    <n v="87"/>
    <x v="121"/>
    <x v="2"/>
    <n v="100"/>
    <n v="32"/>
    <n v="90"/>
    <n v="147"/>
  </r>
  <r>
    <x v="2948"/>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Sweet and unabashedly sentimental, Batkid Begins is an uplifting look at a selfless act that brought a city together."/>
    <x v="0"/>
    <x v="5"/>
    <s v="Dana Nachman"/>
    <s v="Dana Nachman, Kurt Kuenne"/>
    <s v="Scott Miles, Ama Daetz, Nick J. Scott, Natalie Scott, Scott Clayton, Patricia Wilson, Jennifer Wilson, Teresa Clovicko, Eric Johnston, Sue Johnston, Mike Jutan, Phillip Watt"/>
    <d v="2015-06-26T00:00:00"/>
    <d v="2015-10-06T00:00:00"/>
    <n v="87"/>
    <x v="5"/>
    <x v="1"/>
    <n v="82"/>
    <n v="60"/>
    <n v="83"/>
    <n v="2624"/>
  </r>
  <r>
    <x v="2949"/>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
    <x v="4"/>
    <x v="0"/>
    <s v="Sam Liu"/>
    <s v="James Krieg"/>
    <s v="Melissa Rauch, Kevin Conroy, Paget Brewster, John DiMaggio, Kevin Michael Richardson, Robin Atkin Downes"/>
    <d v="2017-08-14T00:00:00"/>
    <d v="2017-08-29T00:00:00"/>
    <n v="74"/>
    <x v="833"/>
    <x v="0"/>
    <n v="45"/>
    <n v="11"/>
    <n v="38"/>
    <n v="787"/>
  </r>
  <r>
    <x v="2950"/>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
    <x v="2"/>
    <x v="0"/>
    <s v="Boyd Kirkland"/>
    <s v="Boyd Kirkland, Randy Rogel"/>
    <s v="Kevin Conroy, Michael Ansara, Efrem Zimbalist Jr., Marilu Henner, Loren Lester, Dean Jones, Robert Costanzo, George Dzundza, Batman and Robin"/>
    <d v="1998-03-17T00:00:00"/>
    <d v="2002-04-23T00:00:00"/>
    <n v="70"/>
    <x v="137"/>
    <x v="2"/>
    <n v="92"/>
    <n v="13"/>
    <n v="67"/>
    <n v="77042"/>
  </r>
  <r>
    <x v="2951"/>
    <s v="Being locked away in Arkham has little effect on Joker and his latest desire to detonate a dirty bomb within Gotham. The clock begins to tick and a deadly triangle unfolds as Amanda Waller unleashes Task Force X to save the day...while Batman has his own plans for salvation."/>
    <s v=""/>
    <x v="4"/>
    <x v="0"/>
    <s v="Jay Oliva, Ethan Spaulding"/>
    <s v="Heath Corson"/>
    <s v="Kevin Conroy, Neal McDonough, Jennifer Hale, Hynden Walch, Matthew Gray Gubler, CCH Pounder, Giancarlo Esposito, Chris Cox, Nolan North, John DiMaggio, Greg Ellis, Troy Baker"/>
    <m/>
    <d v="2014-08-12T00:00:00"/>
    <n v="72"/>
    <x v="137"/>
    <x v="2"/>
    <n v="75"/>
    <n v="8"/>
    <n v="85"/>
    <n v="3320"/>
  </r>
  <r>
    <x v="2952"/>
    <s v="Bruce Wayne and his alter ego Batman go missing, so Batwoman undertakes a search while Robin and Nightwing patrol Gotham for Batman and Alfred substitutes for Bruce."/>
    <s v=""/>
    <x v="4"/>
    <x v="6"/>
    <s v="Jay Oliva"/>
    <s v="J.M. DeMatteis"/>
    <s v="Jason O'Mara, Yvonne Strahovski, Stuart Allan (II), Stuart Allen, Sean Maher, John DiMaggio, Gaius Charles, James Garrett, Morena Baccarin, Steve Blum, Ernie Hudson, Travis Willingham"/>
    <m/>
    <d v="2016-02-02T00:00:00"/>
    <n v="106"/>
    <x v="834"/>
    <x v="2"/>
    <n v="100"/>
    <n v="5"/>
    <n v="63"/>
    <n v="1116"/>
  </r>
  <r>
    <x v="2953"/>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Brooding and dark, but also exciting and smart, Batman Begins is a film that understands the essence of one of the definitive superheroes."/>
    <x v="4"/>
    <x v="0"/>
    <s v="Christopher Nolan"/>
    <s v="Christopher Nolan, David S. Goyer"/>
    <s v="Christian Bale, Michael Caine, Liam Neeson, Katie Holmes, Gary Oldman, Cillian Murphy, Tom Wilkinson, Rutger Hauer, Ken Watanabe, Mark Boone Jr., Linus Roache, Morgan Freeman, Larry Holden, Lucy Russell, Gerard Murphy, Colin McFarlane, Sara Stewart, Gus Lewis, Richard Brake"/>
    <d v="2005-06-14T00:00:00"/>
    <d v="2005-10-18T00:00:00"/>
    <n v="140"/>
    <x v="5"/>
    <x v="1"/>
    <n v="84"/>
    <n v="279"/>
    <n v="94"/>
    <n v="1114302"/>
  </r>
  <r>
    <x v="2954"/>
    <s v="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This feature length entry in the Batman Beyond mythos sends off the Mark Hamill-voiced Joker in thrilling fashion, hitting the same caped crusading peaks of the original series."/>
    <x v="4"/>
    <x v="0"/>
    <s v="Curt Geda, Paul Dini"/>
    <s v="Paul Dini"/>
    <s v="Kevin Conroy, Will Friedle, Angie Harmon, Mark Hamill, Dean Stockwell, Teri Garr, Melissa Joan Hart, Frank Welker, Henry Rollins, Terry McGinnis, Tara Strong, Rachael Leigh Cook"/>
    <d v="2000-12-12T00:00:00"/>
    <d v="2000-12-12T00:00:00"/>
    <n v="75"/>
    <x v="13"/>
    <x v="2"/>
    <n v="90"/>
    <n v="10"/>
    <n v="86"/>
    <n v="56612"/>
  </r>
  <r>
    <x v="2955"/>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Loud, excessively busy, and often boring, Batman Forever nonetheless has the charisma of Jim Carrey and Tommy Lee Jones to offer mild relief."/>
    <x v="4"/>
    <x v="0"/>
    <s v="Joel Schumacher"/>
    <s v="Lee Batchler, Janet Scott Batchler, Akiva Goldsman"/>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d v="1995-06-16T00:00:00"/>
    <d v="1997-08-27T00:00:00"/>
    <n v="82"/>
    <x v="5"/>
    <x v="0"/>
    <n v="39"/>
    <n v="66"/>
    <n v="32"/>
    <n v="608810"/>
  </r>
  <r>
    <x v="2956"/>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
    <x v="1"/>
    <x v="6"/>
    <s v="Sam Liu"/>
    <s v="James Krieg, Jim Krieg"/>
    <s v="Bruce Greenwood, Jennifer Carpenter, Anthony Head, Scott Patterson, Grey DeLisle"/>
    <m/>
    <d v="2018-02-06T00:00:00"/>
    <n v="72"/>
    <x v="833"/>
    <x v="2"/>
    <n v="73"/>
    <n v="11"/>
    <n v="65"/>
    <n v="513"/>
  </r>
  <r>
    <x v="2957"/>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
    <x v="4"/>
    <x v="0"/>
    <s v="Yasuhiro Aoki, Futoshi Higashide, Toshiyuki Kubooka, Hiroshi Morioka, Shoujirou Nishimi, Shojiro Nishimi, Jong-Sik Nam"/>
    <s v="Brian Azzarello, Alan Burnett, Jordan Goldberg, David S. Goyer, Josh Olson, Greg Rucka"/>
    <s v="Kevin Conroy, Gary Dourdan, David McCallum, Parminder Nagra, Ana Ortiz, Jason Marsden, George Newbern, Corey Burton, Alanna Ubach, Rob Paulsen, Kevin Michael Richardson, Will Friedle, Jim Meskimen, Pat Musick, Scott Menville, Hynden Walch, Corey Padnos, Crystal Scales"/>
    <d v="2008-07-08T00:00:00"/>
    <d v="2008-07-08T00:00:00"/>
    <n v="76"/>
    <x v="13"/>
    <x v="2"/>
    <n v="83"/>
    <n v="6"/>
    <n v="69"/>
    <n v="28768"/>
  </r>
  <r>
    <x v="2958"/>
    <s v="A mysterious stalker attempts to sabotage Batman from afar. This animated superhero film is based on the DC comics book story. It includes a large number of guest appearances by Batman villains, as well as various members of the Batman Family and Batman's close ally Superman."/>
    <s v=""/>
    <x v="4"/>
    <x v="15"/>
    <s v="Justin Copeland"/>
    <s v="Jeph Loeb, Jim Lee"/>
    <s v="Jason O'Mara, Bruce Thomas, Rebecca Romijn, Peyton List (II), Jennifer Morrison, Rainn Wilson"/>
    <m/>
    <d v="2019-07-20T00:00:00"/>
    <n v="81"/>
    <x v="25"/>
    <x v="2"/>
    <n v="88"/>
    <n v="17"/>
    <n v="67"/>
    <n v="6"/>
  </r>
  <r>
    <x v="2959"/>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Stylish and admirably respectful of the source material, Batman: Mask of the Phantasm succeeds where many of the live-action Batman adaptations have failed."/>
    <x v="0"/>
    <x v="0"/>
    <s v="Eric Radomski, Bruce Timm"/>
    <s v="Martin Paso, Michael Reaves, Paul Dini, Alan Burnett"/>
    <s v="Kevin Conroy, Stacy Keach, Dana Delany, Hart Bochner, Mark Hamill, Efrem Zimbalist Jr., Abe Vigoda, Dick Miller, John P. Ryan, Robert Costanzo, Bob Hastings, Marilu Henner, Batman and Robin"/>
    <d v="1993-12-24T00:00:00"/>
    <d v="1999-12-21T00:00:00"/>
    <n v="80"/>
    <x v="5"/>
    <x v="2"/>
    <n v="84"/>
    <n v="31"/>
    <n v="88"/>
    <n v="71770"/>
  </r>
  <r>
    <x v="2960"/>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
    <x v="4"/>
    <x v="0"/>
    <s v="Junpei Mizusaki"/>
    <s v="Leo Chu, Eric Garcia, Kazuki Nakashima"/>
    <s v="Koichi Yamadera, Wataru Takagi, Rie Kugimiya, Ai Kakuma, HÃ´chÃ» Ã”tsuka"/>
    <m/>
    <d v="2018-05-08T00:00:00"/>
    <n v="85"/>
    <x v="835"/>
    <x v="2"/>
    <n v="82"/>
    <n v="17"/>
    <n v="38"/>
    <n v="1062"/>
  </r>
  <r>
    <x v="2961"/>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Adam West's groovy interpretation of the The Caped Crusader returns in a new medium, popping in the realm of animation with the irascible energy of an exclamation-accented onomatopoeia."/>
    <x v="0"/>
    <x v="15"/>
    <s v="Rick Morales"/>
    <s v="William Dozier, Bill Finger, Michael Jelenic, James Tucker"/>
    <s v="Steven Weber, Adam West, Burt Ward, Julie Newmar, Wally Wingert"/>
    <m/>
    <d v="2016-11-01T00:00:00"/>
    <n v="72"/>
    <x v="834"/>
    <x v="2"/>
    <n v="94"/>
    <n v="18"/>
    <n v="67"/>
    <n v="474"/>
  </r>
  <r>
    <x v="2962"/>
    <s v=""/>
    <s v=""/>
    <x v="2"/>
    <x v="0"/>
    <s v="Toshihiko Masuda"/>
    <s v="Stan Berkowitz, Alan Burnett"/>
    <s v="Tim Daly, Dana Delany, Clancy Brown, Mark Hamill"/>
    <m/>
    <d v="1998-08-18T00:00:00"/>
    <n v="68"/>
    <x v="25"/>
    <x v="2"/>
    <n v="83"/>
    <n v="6"/>
    <n v="76"/>
    <n v="1226"/>
  </r>
  <r>
    <x v="2963"/>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
    <x v="4"/>
    <x v="0"/>
    <s v="Jay Oliva"/>
    <s v="Bob Goodman"/>
    <s v="Peter Weller, Ariel Winter, David Selby, Wade Williams, Michael McKean, Michael Emerson"/>
    <d v="2012-01-01T00:00:00"/>
    <d v="2012-09-25T00:00:00"/>
    <n v="134"/>
    <x v="137"/>
    <x v="2"/>
    <n v="100"/>
    <n v="5"/>
    <n v="93"/>
    <n v="8482"/>
  </r>
  <r>
    <x v="2964"/>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his stilted retelling of the Joker's origin adds little to its iconic source material, further diminished by some questionable story additions that will have fans demanding justice for Barbara Gordon."/>
    <x v="1"/>
    <x v="0"/>
    <s v="Sam Liu"/>
    <s v="Bob Kane, Bill Finger, Alan Moore, Brian Bolland, Jerry Robinson, Brian Azzarello"/>
    <s v="Kevin Conroy, Mark Hamill, Ray Wise, Tara Strong"/>
    <d v="2016-07-25T00:00:00"/>
    <d v="2016-08-02T00:00:00"/>
    <n v="72"/>
    <x v="836"/>
    <x v="0"/>
    <n v="40"/>
    <n v="40"/>
    <n v="46"/>
    <n v="9654"/>
  </r>
  <r>
    <x v="2965"/>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Batman: The Movie elevates camp to an art form -- and has a blast doing it, every gloriously tongue-in-cheek inch of the way."/>
    <x v="0"/>
    <x v="0"/>
    <s v="Leslie H. Martinson"/>
    <s v="Lorenzo Semple Jr."/>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d v="1966-07-30T00:00:00"/>
    <d v="2002-04-23T00:00:00"/>
    <n v="104"/>
    <x v="0"/>
    <x v="2"/>
    <n v="78"/>
    <n v="32"/>
    <n v="62"/>
    <n v="138857"/>
  </r>
  <r>
    <x v="2966"/>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
    <x v="4"/>
    <x v="0"/>
    <s v="Brandon Vietti"/>
    <s v="Judd Winick"/>
    <s v="Bruce Greenwood, Jensen Ackles, Neil Patrick Harris, John DiMaggio, Jason Isaacs, Wade Williams"/>
    <m/>
    <d v="2010-07-27T00:00:00"/>
    <n v="76"/>
    <x v="137"/>
    <x v="2"/>
    <n v="100"/>
    <n v="7"/>
    <n v="92"/>
    <n v="11457"/>
  </r>
  <r>
    <x v="2967"/>
    <s v="Batman (Ben Affleck) and Superman (Henry Cavill) share the screen in this Warner Bros./DC Entertainment co-production penned by David S. Goyer and Chris Terrio, and directed by Zack Snyder. Amy Adams and Diane Lane return as Lois Lane and Martha Kent, respectively."/>
    <s v="Batman v Superman: Dawn of Justice smothers a potentially powerful story -- and some of America's most iconic superheroes -- in a grim whirlwind of effects-driven action."/>
    <x v="4"/>
    <x v="0"/>
    <s v="Zack Snyder"/>
    <s v="Zack Snyder, David S. Goyer, Chris Terrio"/>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d v="2016-03-23T00:00:00"/>
    <d v="2016-07-19T00:00:00"/>
    <n v="151"/>
    <x v="5"/>
    <x v="0"/>
    <n v="28"/>
    <n v="412"/>
    <n v="63"/>
    <n v="233695"/>
  </r>
  <r>
    <x v="2968"/>
    <s v="Batman and the new Robin, his son Damian Wayne, clash over different codes of morality while protecting Gotham from villains."/>
    <s v=""/>
    <x v="4"/>
    <x v="0"/>
    <s v="Jay Oliva"/>
    <s v="J.M. DeMatteis, Bob Kane"/>
    <s v="Stuart Allen, Jason O'Mara, Stuart Allan (II), Kevin Conroy, Griffin Gluck, Jeremy Sisto, Weird Al Yankovic"/>
    <m/>
    <d v="2015-04-14T00:00:00"/>
    <n v="72"/>
    <x v="137"/>
    <x v="2"/>
    <n v="100"/>
    <n v="5"/>
    <n v="78"/>
    <n v="1761"/>
  </r>
  <r>
    <x v="2969"/>
    <s v="The Teenage Mutant Ninja Turtles go to Gotham City and discover that the Foot Clan is working with the League of Assassins to reign terror over Gotham. Batman then teams up with the Turtles while investigating to save Gotham from the newfound alliance."/>
    <s v=""/>
    <x v="4"/>
    <x v="0"/>
    <s v="Jake Castorena"/>
    <s v="Marly Halpern-Graser"/>
    <s v="Troy Baker, Eric Bauza, Darren Criss, Kyle Mooney, Baron Vaughn"/>
    <m/>
    <d v="2019-06-04T00:00:00"/>
    <n v="90"/>
    <x v="19"/>
    <x v="2"/>
    <n v="100"/>
    <n v="12"/>
    <n v="81"/>
    <n v="156"/>
  </r>
  <r>
    <x v="2970"/>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
    <x v="0"/>
    <x v="15"/>
    <s v="Rick Morales"/>
    <s v="Michael Jelenic, James Tucker"/>
    <s v="Adam West, Burt Ward, William Shatner, Julie Newmar, Steven Weber, Jim Ward, Thomas Lennon, Lynne Marie Stewart"/>
    <m/>
    <d v="2017-10-17T00:00:00"/>
    <n v="72"/>
    <x v="833"/>
    <x v="2"/>
    <n v="100"/>
    <n v="8"/>
    <n v="60"/>
    <n v="174"/>
  </r>
  <r>
    <x v="2971"/>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
    <x v="4"/>
    <x v="0"/>
    <s v="Sam Liu, Lauren Montgomery"/>
    <s v="Tab Murphy"/>
    <s v="Benjamin McKenzie, Bryan Cranston, Eliza Dushku, Katee Sackhoff, Alex Rocco, Jon Polito"/>
    <m/>
    <d v="2011-10-18T00:00:00"/>
    <n v="65"/>
    <x v="19"/>
    <x v="2"/>
    <n v="88"/>
    <n v="8"/>
    <n v="79"/>
    <n v="4124"/>
  </r>
  <r>
    <x v="2972"/>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Neither scary nor creepy."/>
    <x v="1"/>
    <x v="4"/>
    <s v="Louis Morneau"/>
    <s v="John Logan"/>
    <s v="Lou Diamond Phillips, Dina Meyer, Bob Gunton, Leon, Carlos Jacott, David McConnell, Marcia Dangerfield, Oscar Rowland, James Sie, Tim Whitaker, Juliana Johnson, Ned Belamy, George Gerdes, Joel Farar"/>
    <d v="1999-10-22T00:00:00"/>
    <d v="2001-08-07T00:00:00"/>
    <n v="91"/>
    <x v="837"/>
    <x v="0"/>
    <n v="17"/>
    <n v="42"/>
    <n v="15"/>
    <n v="20703"/>
  </r>
  <r>
    <x v="2973"/>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
    <x v="3"/>
    <x v="1"/>
    <s v="Matthew Robbins"/>
    <s v="Matthew Robbins, Hal Barwood, S.S. Wilson, Brad Bird, Brent Maddock"/>
    <s v="Hume Cronyn, Jessica Tandy, Frank McRae, Elizabeth PeÃ±a, Michael Carmine, Dennis Boutsikaris, Tom Aldredge, Jane Hoffman, John DiSanti, John Pankow, Macintyre Dixon, Michael Greene, James Le Gros"/>
    <d v="1987-12-18T00:00:00"/>
    <d v="1999-03-16T00:00:00"/>
    <n v="107"/>
    <x v="81"/>
    <x v="2"/>
    <n v="60"/>
    <n v="15"/>
    <n v="64"/>
    <n v="71123"/>
  </r>
  <r>
    <x v="2974"/>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Overlong and overly burdened with war movie clichÃ©s, Battle: Los Angeles will entertain only the most ardent action junkies."/>
    <x v="4"/>
    <x v="0"/>
    <s v="Jonathan Liebesman, Chris Bertolini"/>
    <s v="Christopher Bertolini, Chris Bertolini"/>
    <s v="Aaron Eckhart, Ramon RodrÃ­guez, Bridget Moynahan, Michael PeÃ±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d v="2011-03-11T00:00:00"/>
    <d v="2011-06-14T00:00:00"/>
    <n v="116"/>
    <x v="838"/>
    <x v="0"/>
    <n v="36"/>
    <n v="206"/>
    <n v="48"/>
    <n v="93646"/>
  </r>
  <r>
    <x v="2975"/>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
    <x v="4"/>
    <x v="2"/>
    <s v="Jean Beaudin"/>
    <s v=""/>
    <s v="NoÃ©mie Godin-Vigneau, David La Haye, SÃ©bastien Huberdeau, Juliette Gosselin, GÃ©rard Depardieu, Bianca Gervais, IrÃ¨ne Jacob, Vincent Perez (III), Jason Isaacs, Tim Roth, Colm Meaney, Pierre Lebeau, Isabelle Rictor, William Merasty, Monique Mercure, Marie-Helene Montpetit, Patrick Goyette, Johanne Fontaine, Billy Merasty, Isabel Richer, Johanne-Marie Tremblay"/>
    <m/>
    <d v="2006-11-07T00:00:00"/>
    <n v="102"/>
    <x v="66"/>
    <x v="0"/>
    <n v="17"/>
    <n v="6"/>
    <n v="31"/>
    <n v="195"/>
  </r>
  <r>
    <x v="2976"/>
    <s v="With a plot based on The Magnificent Seven and The Seven Samurai, this science fiction film involves a peaceful planet attacked by invaders. Looking for assistance results in the hiring of a diverse group of mercenaries."/>
    <s v=""/>
    <x v="0"/>
    <x v="12"/>
    <s v="Jimmy T. Murakami"/>
    <s v="Anne Dyer, John Sayles"/>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d v="1980-12-25T00:00:00"/>
    <d v="2001-02-06T00:00:00"/>
    <n v="105"/>
    <x v="189"/>
    <x v="0"/>
    <n v="45"/>
    <n v="11"/>
    <n v="42"/>
    <n v="2203"/>
  </r>
  <r>
    <x v="2977"/>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
    <x v="2"/>
    <x v="5"/>
    <s v="Michael Galinsky, Suki Hawley"/>
    <s v=""/>
    <s v="Daniel Goldstein, Shabnam Merchant, Patti Hagan, Letitia James, Norman Siegel, Marty Markowitz, Bruce Ratner, Michael Bloomberg, Bruce Bender, Sita Goldstein, Jay Z"/>
    <d v="2011-06-17T00:00:00"/>
    <d v="2012-12-11T00:00:00"/>
    <n v="93"/>
    <x v="470"/>
    <x v="2"/>
    <n v="79"/>
    <n v="19"/>
    <n v="74"/>
    <n v="301"/>
  </r>
  <r>
    <x v="2978"/>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This narrative retelling of the real life tragedy in Haditha is gripping and immediate but may sacrifice the subtleties of history for dramatic impact."/>
    <x v="1"/>
    <x v="3"/>
    <s v="Nick Broomfield"/>
    <s v="Nick Broomfield, Marc Hoeferlin, Anna Telford"/>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d v="2007-12-14T00:00:00"/>
    <d v="2008-12-30T00:00:00"/>
    <n v="93"/>
    <x v="839"/>
    <x v="2"/>
    <n v="68"/>
    <n v="31"/>
    <n v="72"/>
    <n v="3032"/>
  </r>
  <r>
    <x v="2979"/>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
    <s v="Despite its earnest aspirations to be a thought-provoking sci-fi alternative, Battle for Terra lacks both a cohesive story and polished visuals, and fails to resonate."/>
    <x v="0"/>
    <x v="0"/>
    <s v="Aristomenis Tsirbas"/>
    <s v="Aristomenis Tsirbas, Evan Spiliotopoulos"/>
    <s v="Evan Rachel Wood, Justin Long, Luke Wilson, Brian Cox, Dennis Quaid, David Cross, Amanda Peet, Chris Evans, Rosanna Arquette, James Garner, Danny Glover, Ron Perlman, Danny Trejo, Mark Hamill"/>
    <d v="2009-05-01T00:00:00"/>
    <d v="2009-09-22T00:00:00"/>
    <n v="79"/>
    <x v="840"/>
    <x v="0"/>
    <n v="49"/>
    <n v="94"/>
    <n v="41"/>
    <n v="69083"/>
  </r>
  <r>
    <x v="2980"/>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Bereft of bright ideas and visually shabby, Battle for the Planet of the Apes takes a celebrated franchise and blows it all up -- the maniacs!"/>
    <x v="3"/>
    <x v="0"/>
    <s v="J. Lee Thompson"/>
    <s v="John William Corrington, Joyce Corrington, Joyce Hooper Corrington"/>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d v="1973-01-01T00:00:00"/>
    <d v="2009-05-05T00:00:00"/>
    <n v="86"/>
    <x v="0"/>
    <x v="0"/>
    <n v="37"/>
    <n v="27"/>
    <n v="31"/>
    <n v="22018"/>
  </r>
  <r>
    <x v="2981"/>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Well intentioned and passionate, this docu-drama about the 1999 WTO protests is heavier on politics than character development."/>
    <x v="1"/>
    <x v="0"/>
    <s v="Stuart Townsend"/>
    <s v="Stuart Townsend"/>
    <s v="Charlize Theron, Woody Harrelson, Ray Liotta, Martin Henderson, AndrÃ© Benjamin, Connie Nielsen, Michelle Rodriguez, Jennifer Carpenter, Joshua Jackson, Tzi Ma, Isaach De BankolÃ©, Ivana Milicevic, Channing Tatum, Rade Serbedzija, Haskell Wexler"/>
    <d v="2008-09-19T00:00:00"/>
    <d v="2009-03-10T00:00:00"/>
    <n v="98"/>
    <x v="841"/>
    <x v="0"/>
    <n v="56"/>
    <n v="62"/>
    <n v="65"/>
    <n v="9688"/>
  </r>
  <r>
    <x v="2982"/>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
    <x v="3"/>
    <x v="0"/>
    <s v="Guy Hamilton"/>
    <s v="James Kennaway, Wilford Greatorex, Benjamin Fisz"/>
    <s v="Laurence Olivier, Robert Shaw, Michael Caine, Christopher Plummer, Harry Andrews, Trevor Howard, Curd JÃ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d v="1969-09-15T00:00:00"/>
    <d v="2003-05-20T00:00:00"/>
    <n v="132"/>
    <x v="14"/>
    <x v="2"/>
    <n v="67"/>
    <n v="9"/>
    <n v="79"/>
    <n v="8930"/>
  </r>
  <r>
    <x v="2983"/>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LaBeouf is appealing, but The Battle of Shaker Heights feels too watered down and disjointed."/>
    <x v="4"/>
    <x v="1"/>
    <s v="Efram Potelle, Kyle Rankin"/>
    <s v="Erica Beeney"/>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d v="2003-08-22T00:00:00"/>
    <d v="2003-12-09T00:00:00"/>
    <n v="77"/>
    <x v="295"/>
    <x v="0"/>
    <n v="40"/>
    <n v="58"/>
    <n v="48"/>
    <n v="6046"/>
  </r>
  <r>
    <x v="2984"/>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
    <x v="2"/>
    <x v="0"/>
    <s v="Ken Annakin"/>
    <s v="John Melson, Ken Annakin, Philip Yordan, Milton Sperling, Bernard Gordon"/>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d v="1965-12-16T00:00:00"/>
    <d v="2005-05-03T00:00:00"/>
    <n v="90"/>
    <x v="137"/>
    <x v="0"/>
    <n v="57"/>
    <n v="7"/>
    <n v="68"/>
    <n v="8421"/>
  </r>
  <r>
    <x v="2985"/>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Sexes turns real-life events into a crowd-pleasing, well-acted dramedy that ably entertains while smartly serving up a volley of present-day parallels."/>
    <x v="4"/>
    <x v="1"/>
    <s v="Jonathan Dayton, Valerie Faris"/>
    <s v="Simon Beaufoy"/>
    <s v="Emma Stone, Steve Carell, Andrea Riseborough, Sarah Silverman, Elisabeth Shue"/>
    <d v="2017-09-29T00:00:00"/>
    <d v="2018-01-02T00:00:00"/>
    <n v="121"/>
    <x v="117"/>
    <x v="1"/>
    <n v="85"/>
    <n v="298"/>
    <n v="72"/>
    <n v="15707"/>
  </r>
  <r>
    <x v="2986"/>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With a hopelessly hokey plot and unintentionally hilarious dialogue, Battle of the Year is flimsy even by the standards of the dance movie genre."/>
    <x v="4"/>
    <x v="4"/>
    <s v="Benson Lee"/>
    <s v=""/>
    <s v="Josh Holloway, Laz Alonso, Sawandi Wilson, Josh Peck, Caity Lotz, Chris Brown, Terrence Jenkins"/>
    <d v="2013-09-20T00:00:00"/>
    <d v="2013-12-10T00:00:00"/>
    <n v="109"/>
    <x v="28"/>
    <x v="0"/>
    <n v="6"/>
    <n v="53"/>
    <n v="49"/>
    <n v="17438"/>
  </r>
  <r>
    <x v="2987"/>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Battle Royale is a controversial and violent parable of adolescence, heightening teenage melodrama with life-or-death stakes."/>
    <x v="2"/>
    <x v="0"/>
    <s v="Kinji Fukasaku"/>
    <s v="Kenta Fukasaku"/>
    <s v="Aki Maeda, Ai Iwamura, Chiaki Kuriyama, Tatsuya Fujiwara, Taro Yamamoto, Kou Shibasaki, Ai Maeda, Takeshi Kitano, Sousuke Takaoka, Masanobu Ando"/>
    <d v="2000-01-01T00:00:00"/>
    <d v="2012-03-20T00:00:00"/>
    <n v="114"/>
    <x v="31"/>
    <x v="1"/>
    <n v="87"/>
    <n v="46"/>
    <n v="89"/>
    <n v="86479"/>
  </r>
  <r>
    <x v="2988"/>
    <s v="It's been three years since Shuya Nanahara survived the first Battle Royale along with Noriko Nakagawa. Now they must organize a group of young terrorists to attack Tokyo and crush the regime that tried to destroy them."/>
    <s v=""/>
    <x v="1"/>
    <x v="0"/>
    <s v="Kenta Fukasaku, Kinji Fukasaku"/>
    <s v="Kenta Fukasaku, Norio Kida, Koushun Takami"/>
    <s v="Ai Maeda, Tatsuya Fujiwara, Natsuki Kato, ShÃ»go Oshinari, Ayana Sakai, Ai Iwamura, Haruka Suenaga, Minoru Murata, Takeshi Kitano, Yuma Ishigaki, Yuma Ishigaki, Miyuki Kanbe, Masaya Kikawada, Riki Takeuchi, Sonny Chiba, Yoko Maki, Yuki Ito, Natsuki Kato, Aki Maeda"/>
    <m/>
    <d v="2004-05-04T00:00:00"/>
    <n v="132"/>
    <x v="842"/>
    <x v="0"/>
    <n v="30"/>
    <n v="10"/>
    <n v="29"/>
    <n v="29036"/>
  </r>
  <r>
    <x v="2989"/>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
    <x v="4"/>
    <x v="4"/>
    <s v=""/>
    <s v=""/>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d v="2012-06-01T00:00:00"/>
    <d v="2012-09-18T00:00:00"/>
    <n v="106"/>
    <x v="481"/>
    <x v="0"/>
    <n v="8"/>
    <n v="12"/>
    <n v="53"/>
    <n v="4309"/>
  </r>
  <r>
    <x v="2990"/>
    <s v="When an alien race called the Psyclos turns the Earth into a mining colony, it's up to rebel hero, Johnny Goodboy, to lead a revolt and save the planet from the giant alien species."/>
    <s v="Ugly, campy, and poorly acted, Battlefield Earth is a stunningly misguided, aggressively bad sci-fi folly."/>
    <x v="4"/>
    <x v="0"/>
    <s v="Roger Christian"/>
    <s v="Corey Mandell"/>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Ã©e Croze, Jim Meskimen"/>
    <d v="2000-05-12T00:00:00"/>
    <d v="2001-01-16T00:00:00"/>
    <n v="118"/>
    <x v="5"/>
    <x v="0"/>
    <n v="3"/>
    <n v="148"/>
    <n v="12"/>
    <n v="53955"/>
  </r>
  <r>
    <x v="2991"/>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It may offer energetic escapism for less demanding filmgoers, but Battleship is too loud, poorly written, and formulaic to justify its expense -- and a lot less fun than its source material."/>
    <x v="4"/>
    <x v="0"/>
    <s v="Peter Berg"/>
    <s v="Brian Koppelman, David Levien, Jon Hoeber, Erich Hoeber"/>
    <s v="Taylor Kitsch, Alexander SkarsgÃ¥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d v="2012-05-18T00:00:00"/>
    <d v="2012-08-28T00:00:00"/>
    <n v="131"/>
    <x v="193"/>
    <x v="0"/>
    <n v="34"/>
    <n v="221"/>
    <n v="54"/>
    <n v="456521"/>
  </r>
  <r>
    <x v="2992"/>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A technical masterpiece, Battleship Potemkin is Soviet cinema at its finest, and its montage editing techniques remain influential to this day."/>
    <x v="2"/>
    <x v="3"/>
    <s v="Sergei M. Eisenstein"/>
    <s v="Sergei M. Eisenstein, Nina Agadzhanova, Nina Agadzhanova-Shutko"/>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d v="1925-12-24T00:00:00"/>
    <d v="1998-10-07T00:00:00"/>
    <n v="65"/>
    <x v="274"/>
    <x v="1"/>
    <n v="100"/>
    <n v="45"/>
    <n v="85"/>
    <n v="18871"/>
  </r>
  <r>
    <x v="2993"/>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
    <x v="0"/>
    <x v="0"/>
    <s v="Richard A. Colla"/>
    <s v="Richard A. Colla, Glen A. Larson"/>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Ã© Assa, Patrick Macnee"/>
    <d v="1978-09-17T00:00:00"/>
    <d v="1999-06-08T00:00:00"/>
    <n v="125"/>
    <x v="182"/>
    <x v="0"/>
    <n v="32"/>
    <n v="19"/>
    <n v="61"/>
    <n v="7921"/>
  </r>
  <r>
    <x v="2994"/>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
    <x v="2"/>
    <x v="2"/>
    <s v="Buster Keaton"/>
    <s v="Al Boasberg, Lex Neal, Ballard MacDonald, Charles H. Smith, Paul Gerard Smith"/>
    <s v="Buster Keaton, Sally O'Neil, Snitz Edwards, Francis McDonald, Mary Crean O'Brien, Tom Wilson, Eddie Borden, Walter James, Budd Fine"/>
    <d v="1926-01-01T00:00:00"/>
    <d v="1999-10-26T00:00:00"/>
    <n v="68"/>
    <x v="30"/>
    <x v="2"/>
    <n v="78"/>
    <n v="9"/>
    <n v="76"/>
    <n v="681"/>
  </r>
  <r>
    <x v="2995"/>
    <s v=""/>
    <s v=""/>
    <x v="2"/>
    <x v="5"/>
    <s v="Lily Keber"/>
    <s v=""/>
    <s v="Allen Toussaint, Dr. John, Harry Connick Jr., Hugh Laurie"/>
    <m/>
    <d v="2016-10-14T00:00:00"/>
    <n v="90"/>
    <x v="25"/>
    <x v="2"/>
    <n v="86"/>
    <n v="7"/>
    <n v="82"/>
    <n v="57"/>
  </r>
  <r>
    <x v="2996"/>
    <s v="BAYWATCH follows devoted lifeguard Mitch Buchannon (Johnson) as he butts heads with a brash new recruit (Efron). Together, they uncover a local criminal plot that threatens the future of the Bay."/>
    <s v="Baywatch takes its source material's jiggle factor to R-rated levels, but lacks the original's campy charm -- and leaves its charming stars flailing in the shallows."/>
    <x v="1"/>
    <x v="0"/>
    <s v="Seth Gordon"/>
    <s v="Robert Ben Garant, Justin Malen, Damian Shannon, Barry Schwartz, Mark Swift"/>
    <s v="Dwayne Johnson, Zac Efron, Alexandra Daddario, Kelly Rohrbach, Priyanka Chopra, Jon Bass (II), Ilfenesh Hadera, Hannibal Buress"/>
    <d v="2017-05-25T00:00:00"/>
    <d v="2017-08-29T00:00:00"/>
    <n v="116"/>
    <x v="11"/>
    <x v="0"/>
    <n v="18"/>
    <n v="233"/>
    <n v="55"/>
    <n v="30385"/>
  </r>
  <r>
    <x v="2997"/>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
    <x v="2"/>
    <x v="5"/>
    <s v="Jon Brewer"/>
    <s v=""/>
    <s v="B.B. King, Morgan Freeman, Bono, Bruce Willis, Carlos Santana, Eric Clapton, Ronnie Wood, Ringo Starr, The Derek Trucks Band, Bonnie Raitt"/>
    <d v="2014-05-21T00:00:00"/>
    <d v="2014-07-01T00:00:00"/>
    <n v="123"/>
    <x v="843"/>
    <x v="2"/>
    <n v="86"/>
    <n v="7"/>
    <n v="85"/>
    <n v="382"/>
  </r>
  <r>
    <x v="2998"/>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
    <x v="2"/>
    <x v="9"/>
    <s v="Drew Gabreski"/>
    <s v="Gerald Nott"/>
    <s v="Brian Krause, Kevin Grevioux, Louis Herthum, Jaimi Paige, Callie Thorne"/>
    <d v="2017-06-01T00:00:00"/>
    <d v="2017-06-01T00:00:00"/>
    <n v="99"/>
    <x v="844"/>
    <x v="0"/>
    <n v="18"/>
    <n v="11"/>
    <n v="29"/>
    <n v="108"/>
  </r>
  <r>
    <x v="2999"/>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Be Cool is tepid, square, and lukewarm; as a parody of the music business, it has two left feet."/>
    <x v="4"/>
    <x v="1"/>
    <s v="F. Gary Gray"/>
    <s v="Peter Steinfeld"/>
    <s v="John Travolta, Uma Thurman, Vince Vaughn, Cedric the Entertainer, AndrÃ© Benjamin, Steven Tyler, Robert Pastorelli, Christina Milian, Paul Adelstein, Debi Mazar, Gregory Alan Williams, Harvey Keitel, Dwayne Johnson, Danny DeVito, James Woods, James Gandolfini, Wyclef Jean, Fred Durst, Taboo, Sergio Mendes, Gene Simmons, Minae Noji, RZA, Joe Perry, Anna Nicole Smith"/>
    <d v="2005-03-04T00:00:00"/>
    <d v="2005-06-07T00:00:00"/>
    <n v="119"/>
    <x v="250"/>
    <x v="0"/>
    <n v="30"/>
    <n v="171"/>
    <n v="42"/>
    <n v="212564"/>
  </r>
  <r>
    <x v="3000"/>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
    <x v="2"/>
    <x v="5"/>
    <s v="Margaret Brown"/>
    <s v=""/>
    <s v="Townes Van Zandt, Willie Nelson, Joe Ely Band, Steve Earle, Guy Clark, Emmylou Harris, Kris Kristofferson, Steve Shelley, Jerry Jeff Walker, Kinky Friedman, Lyle Lovett"/>
    <d v="2005-12-02T00:00:00"/>
    <d v="2006-03-14T00:00:00"/>
    <n v="99"/>
    <x v="52"/>
    <x v="2"/>
    <n v="94"/>
    <n v="33"/>
    <n v="91"/>
    <n v="8277"/>
  </r>
  <r>
    <x v="3001"/>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Slighter and less disciplined than Gondry's previous mind-benders."/>
    <x v="4"/>
    <x v="1"/>
    <s v="Michel Gondry"/>
    <s v="Michel Gondry"/>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d v="2008-02-22T00:00:00"/>
    <d v="2008-06-10T00:00:00"/>
    <n v="101"/>
    <x v="26"/>
    <x v="2"/>
    <n v="65"/>
    <n v="128"/>
    <n v="56"/>
    <n v="205259"/>
  </r>
  <r>
    <x v="3002"/>
    <s v="An aspiring Romanian filmmaker obsessed with Hollywood actress Anne Hathaway goes to shocking extremes to convince Anne to star in his upcoming film."/>
    <s v=""/>
    <x v="2"/>
    <x v="3"/>
    <s v="Adrian Tofei"/>
    <s v="Adrian Tofei"/>
    <s v="Sonia Teodoriu, Florentina Hariton, Alexandra Stroe, Adrian Tofei"/>
    <m/>
    <d v="2016-12-05T00:00:00"/>
    <n v="87"/>
    <x v="845"/>
    <x v="2"/>
    <n v="83"/>
    <n v="6"/>
    <n v="62"/>
    <n v="69"/>
  </r>
  <r>
    <x v="3003"/>
    <s v="A documentary searching for Alice Guy-BlachÃ©, who at 23 was the first female director, became a powerful figure in film, then vanished."/>
    <s v="Be Natural: The Untold Story of Alice Guy-BlachÃ© aims an overdue spotlight on a cinematic innovator's career, with the added benefit of absorbing historical context."/>
    <x v="2"/>
    <x v="5"/>
    <s v=""/>
    <s v="Joan Simon"/>
    <s v="Jodie Foster"/>
    <d v="2019-04-19T00:00:00"/>
    <d v="2019-08-20T00:00:00"/>
    <n v="103"/>
    <x v="25"/>
    <x v="1"/>
    <n v="96"/>
    <n v="72"/>
    <n v="97"/>
    <n v="156"/>
  </r>
  <r>
    <x v="3004"/>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
    <x v="2"/>
    <x v="3"/>
    <s v="Eric Khoo"/>
    <s v="Eric Khoo, Wong Kim-Hoh"/>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d v="2006-09-29T00:00:00"/>
    <d v="2006-12-26T00:00:00"/>
    <n v="93"/>
    <x v="104"/>
    <x v="2"/>
    <n v="90"/>
    <n v="10"/>
    <n v="81"/>
    <n v="2448"/>
  </r>
  <r>
    <x v="3005"/>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Critics say The Beach is unfocused and muddled, a shallow adaptation of the novel it is based on. Points go to the gorgeous cinematography, though."/>
    <x v="1"/>
    <x v="0"/>
    <s v="Danny Boyle"/>
    <s v="John Hodge"/>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d v="2000-02-11T00:00:00"/>
    <d v="2001-01-09T00:00:00"/>
    <n v="119"/>
    <x v="0"/>
    <x v="0"/>
    <n v="20"/>
    <n v="117"/>
    <n v="57"/>
    <n v="217252"/>
  </r>
  <r>
    <x v="3006"/>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
    <x v="3"/>
    <x v="2"/>
    <s v="William Asher"/>
    <s v="William Asher, Leo Townsend, Sher Townsend"/>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d v="1965-04-14T00:00:00"/>
    <d v="2001-06-05T00:00:00"/>
    <n v="96"/>
    <x v="30"/>
    <x v="2"/>
    <n v="80"/>
    <n v="10"/>
    <n v="53"/>
    <n v="7281"/>
  </r>
  <r>
    <x v="3007"/>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
    <x v="3"/>
    <x v="2"/>
    <s v="William Asher"/>
    <s v="Lou Rusoff"/>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d v="1963-08-07T00:00:00"/>
    <d v="2000-09-05T00:00:00"/>
    <n v="101"/>
    <x v="30"/>
    <x v="0"/>
    <n v="43"/>
    <n v="7"/>
    <n v="43"/>
    <n v="450"/>
  </r>
  <r>
    <x v="3008"/>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Empathetic and powerfully acted, Beach Rats takes a clear-eyed yet dreamlike look at a young man's adolescent turmoil."/>
    <x v="1"/>
    <x v="4"/>
    <s v="Eliza Hittman"/>
    <s v="Eliza Hittman"/>
    <s v="Harris Dickinson, Madeline Weinstein, Kate Hodge, Erik Potempa"/>
    <d v="2017-08-25T00:00:00"/>
    <d v="2017-11-21T00:00:00"/>
    <n v="95"/>
    <x v="716"/>
    <x v="1"/>
    <n v="85"/>
    <n v="100"/>
    <n v="57"/>
    <n v="2512"/>
  </r>
  <r>
    <x v="3009"/>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
    <x v="4"/>
    <x v="1"/>
    <s v="Garry Marshall"/>
    <s v="Mary Agnes Donoghue"/>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d v="1988-12-21T00:00:00"/>
    <d v="2005-03-29T00:00:00"/>
    <n v="123"/>
    <x v="4"/>
    <x v="0"/>
    <n v="39"/>
    <n v="41"/>
    <n v="88"/>
    <n v="71187"/>
  </r>
  <r>
    <x v="3010"/>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Bean boasts a terrifically talented physical comedian in the title role, but his constant mugging and silly slapstick quickly wear thin."/>
    <x v="4"/>
    <x v="1"/>
    <s v="Mel Smith"/>
    <s v="Robin Driscoll, Richard Curtis, Rowan Atkinson"/>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d v="1997-11-07T00:00:00"/>
    <d v="1998-03-31T00:00:00"/>
    <n v="92"/>
    <x v="81"/>
    <x v="0"/>
    <n v="41"/>
    <n v="32"/>
    <n v="53"/>
    <n v="340385"/>
  </r>
  <r>
    <x v="3011"/>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
    <x v="2"/>
    <x v="1"/>
    <s v="Douglas Langway"/>
    <s v=""/>
    <s v="Chris March, Joe Conti, Gerald McCullouch, Brian Keane, Stephen Guarino, David Drake, Randy Jones, Gregory Gunter, James Martinez"/>
    <d v="2010-10-22T00:00:00"/>
    <d v="2010-11-16T00:00:00"/>
    <n v="100"/>
    <x v="643"/>
    <x v="0"/>
    <n v="50"/>
    <n v="10"/>
    <n v="55"/>
    <n v="318"/>
  </r>
  <r>
    <x v="3012"/>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
    <x v="2"/>
    <x v="2"/>
    <s v="EugÃ¨ne LouriÃ©"/>
    <s v="Lou Morheim, Fred Freiberger, EugÃ¨ne LouriÃ©, Robert Smith"/>
    <s v="Paul Christian, Kenneth Tobey, Cecil Kellaway, Paula Raymond, Donald Woods, Ken Tobey, Paul Hubschmid, James Best, Jack Pennick, Lee Van Cleef, Steve Brodie, Ross Elliott, Ray Hyke, Mary Hill, Michael Fox, Alvin Greenman, Frank Ferguson, King Donovan"/>
    <d v="1953-06-13T00:00:00"/>
    <d v="2003-10-21T00:00:00"/>
    <n v="80"/>
    <x v="5"/>
    <x v="2"/>
    <n v="94"/>
    <n v="18"/>
    <n v="68"/>
    <n v="2665"/>
  </r>
  <r>
    <x v="3013"/>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
    <x v="1"/>
    <x v="0"/>
    <s v="Jesper Ganslandt"/>
    <s v="Adam Hoelzel"/>
    <s v="Daniel Radcliffe, Pablo Schreiber, Grace Gummer, Robert Wisdom, Renee Willett, Cesar Perez, John Gettier, Sean Glover"/>
    <d v="2018-02-23T00:00:00"/>
    <d v="2018-04-03T00:00:00"/>
    <n v="89"/>
    <x v="524"/>
    <x v="0"/>
    <n v="25"/>
    <n v="8"/>
    <n v="10"/>
    <n v="94"/>
  </r>
  <r>
    <x v="3014"/>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
    <x v="1"/>
    <x v="7"/>
    <s v="Philippe Mora"/>
    <s v="Tom Holland"/>
    <s v="Paul Clemens, Ronny Cox, Bibi Besch, Kitty Moffat, Don Gordon, Dan Gordon, R.G. Armstrong, L.Q. Jones, Ramsay King, John Dennis Johnston, Ron Soble, Luke Askew, Meshach Taylor, Logan Ramsey, Boyce Holleman"/>
    <d v="1982-02-12T00:00:00"/>
    <d v="2001-08-28T00:00:00"/>
    <n v="90"/>
    <x v="14"/>
    <x v="0"/>
    <n v="11"/>
    <n v="9"/>
    <n v="33"/>
    <n v="1605"/>
  </r>
  <r>
    <x v="3015"/>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Fundamentally misguided, poorly written, and badly acted, Beastly adds little to the legacy of its timeless source material."/>
    <x v="4"/>
    <x v="4"/>
    <s v="Daniel Barnz"/>
    <s v="Daniel Barnz"/>
    <s v="Alex Pettyfer, Mary-Kate Olsen, Neil Patrick Harris, Erik Knudsen, Eric Knudsen, Dakota Johnson, Lisa Gay Hamilton, Vanessa Hudgens, Peter Krause"/>
    <d v="2011-03-04T00:00:00"/>
    <d v="2011-06-28T00:00:00"/>
    <n v="86"/>
    <x v="666"/>
    <x v="0"/>
    <n v="20"/>
    <n v="94"/>
    <n v="48"/>
    <n v="58076"/>
  </r>
  <r>
    <x v="3016"/>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
    <x v="0"/>
    <x v="0"/>
    <s v="Don Coscarelli"/>
    <s v="Don Coscarelli, Paul Pepperman"/>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d v="1982-08-20T00:00:00"/>
    <d v="2001-10-23T00:00:00"/>
    <n v="118"/>
    <x v="14"/>
    <x v="0"/>
    <n v="46"/>
    <n v="13"/>
    <n v="53"/>
    <n v="29357"/>
  </r>
  <r>
    <x v="3017"/>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Beasts of the Southern Wild is a fantastical, emotionally powerful journey and a strong case of filmmaking that values imagination over money."/>
    <x v="4"/>
    <x v="4"/>
    <s v="Benh Zeitlin"/>
    <s v="Benh Zeitlin, Lucy Alibar"/>
    <s v="Dwight Henry, Lowell Landes, Levy Easterly, Pamela Harper, Gina Montana, Amber Henry, Jonshel Alexander, Nicholas Clark, Joseph Brown, Quvenzhane Wallis, Henry D. Coleman, Kaliana Brower, Philip Lawrence Qualmann, Hannah Holby, Jimmy Lee Moore, Jovan Hathaway, Kendra Harris"/>
    <d v="2012-06-27T00:00:00"/>
    <d v="2012-12-04T00:00:00"/>
    <n v="91"/>
    <x v="325"/>
    <x v="1"/>
    <n v="87"/>
    <n v="200"/>
    <n v="76"/>
    <n v="39289"/>
  </r>
  <r>
    <x v="3018"/>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
    <x v="0"/>
    <x v="4"/>
    <s v="Stan Lathan, Wynn P. Thomas"/>
    <s v="Andrew Davis, Paul Golding, David Gilbert, Andy David"/>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d v="1984-06-08T00:00:00"/>
    <d v="2003-04-15T00:00:00"/>
    <n v="106"/>
    <x v="846"/>
    <x v="0"/>
    <n v="50"/>
    <n v="6"/>
    <n v="84"/>
    <n v="7480"/>
  </r>
  <r>
    <x v="3019"/>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
    <s v="Stylish and visceral, this able remake is infused with realism, grit, and a taut performance by star Romain Duris."/>
    <x v="1"/>
    <x v="3"/>
    <s v="Jacques Audiard"/>
    <s v="Jacques Audiard, Tonino Benacquista"/>
    <s v="Romain Duris, Niels Arestrup, Linh Dan Pham, Neils Arestrup, Aure Atika, Emmanuelle Devos, Jonathan ZaccaÃ¯, Gilles Cohen, Anton Yakovlev, MÃ©lanie Laurent, AgnÃ¨s AubÃ©, Etienne Dirand, Denis Falgoux, Serge Onteniente-Boutleroff, Sandy Whitelaw, Emmanuel Finkiel, Jian-Zhang, Omar Habib, Jamal Djabou, Vladislav Galard, Walter Shnorkell, Marianne Puech, Alphonse Cemin"/>
    <d v="2005-07-01T00:00:00"/>
    <d v="2005-11-15T00:00:00"/>
    <n v="107"/>
    <x v="24"/>
    <x v="1"/>
    <n v="86"/>
    <n v="98"/>
    <n v="84"/>
    <n v="9869"/>
  </r>
  <r>
    <x v="3020"/>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A Hard Day's Night, despite its age, is still a delight to watch and has proven itself to be a rock-and-roll movie classic."/>
    <x v="3"/>
    <x v="2"/>
    <s v="Richard Lester"/>
    <s v="Alun Owen"/>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d v="1964-08-11T00:00:00"/>
    <d v="2002-09-24T00:00:00"/>
    <n v="87"/>
    <x v="53"/>
    <x v="1"/>
    <n v="98"/>
    <n v="107"/>
    <n v="89"/>
    <n v="50365"/>
  </r>
  <r>
    <x v="3021"/>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
    <x v="3"/>
    <x v="1"/>
    <s v="Richard Lester"/>
    <s v="Marc Behm, Charles Wood"/>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d v="1965-07-29T00:00:00"/>
    <d v="2007-11-06T00:00:00"/>
    <n v="90"/>
    <x v="25"/>
    <x v="2"/>
    <n v="88"/>
    <n v="26"/>
    <n v="86"/>
    <n v="28079"/>
  </r>
  <r>
    <x v="3022"/>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A joyful, phantasmagoric blend of colorful animation and the music of the Beatles, Yellow Submarine is delightful (and occasionally melancholy) family fare."/>
    <x v="3"/>
    <x v="0"/>
    <s v="George Dunning"/>
    <s v="Erich Segal, Al Brodax, Lee Minoff, Jack Mendelsohn"/>
    <s v="John Clive, Geoffrey Hughes, Peter Batten, Paul Angelis, Dick Emery, Lance Percival, The Beatles"/>
    <d v="1968-11-13T00:00:00"/>
    <d v="2012-06-05T00:00:00"/>
    <n v="87"/>
    <x v="470"/>
    <x v="1"/>
    <n v="97"/>
    <n v="59"/>
    <n v="84"/>
    <n v="47779"/>
  </r>
  <r>
    <x v="3023"/>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
    <x v="2"/>
    <x v="4"/>
    <s v="Chris Robinson"/>
    <s v="Miles Feldsott"/>
    <s v="Anthony Anderson, Uzo Aduba, Emayatzy E. Corinealdi, Khalil Everage, Dreezy, Dave East"/>
    <m/>
    <d v="2019-06-19T00:00:00"/>
    <n v="120"/>
    <x v="516"/>
    <x v="2"/>
    <n v="100"/>
    <n v="8"/>
    <n v="57"/>
    <n v="81"/>
  </r>
  <r>
    <x v="3024"/>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documentary focuses less on the music and more on the personality clashes and in-group tensions to great, compelling effect."/>
    <x v="1"/>
    <x v="5"/>
    <s v="Michael Rapaport"/>
    <s v=""/>
    <s v="Q-Tip, A Tribe Called Quest, Phife Dawg, Ali Shaheed Muhammad, Jarobi White, Adam Yauch, Mike D, Adam Horovitz, Pharrell Williams, DJ Red Alert, Prince Paul, Large Professor, Pete Rock and CL Smooth, Barry Weiss, Common, Busta Rhymes, Mary J. Blige"/>
    <d v="2011-07-08T00:00:00"/>
    <d v="2011-10-18T00:00:00"/>
    <n v="98"/>
    <x v="1"/>
    <x v="1"/>
    <n v="90"/>
    <n v="59"/>
    <n v="90"/>
    <n v="4008"/>
  </r>
  <r>
    <x v="3025"/>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
    <x v="0"/>
    <x v="0"/>
    <s v="William Wellman"/>
    <s v="Robert Carson"/>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d v="1939-09-15T00:00:00"/>
    <d v="2005-05-31T00:00:00"/>
    <n v="114"/>
    <x v="11"/>
    <x v="2"/>
    <n v="100"/>
    <n v="10"/>
    <n v="85"/>
    <n v="737"/>
  </r>
  <r>
    <x v="3026"/>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
    <x v="0"/>
    <x v="1"/>
    <s v="Ken Kwapis"/>
    <s v="Todd Graff"/>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d v="1997-02-07T00:00:00"/>
    <d v="2003-06-24T00:00:00"/>
    <n v="107"/>
    <x v="174"/>
    <x v="0"/>
    <n v="18"/>
    <n v="22"/>
    <n v="44"/>
    <n v="28765"/>
  </r>
  <r>
    <x v="3027"/>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
    <x v="2"/>
    <x v="5"/>
    <s v="James Rasin"/>
    <s v="James Rasin"/>
    <s v="ChloÃ« Sevigny, Candy Darling, Jayne County, Fran Lebowitz, Gerard Malanga, Paul Morrissey, Julie Newmar, Tennessee Williams, Andy Warhol, John Waters, Holly Woodlawn"/>
    <d v="2011-04-22T00:00:00"/>
    <d v="2012-02-01T00:00:00"/>
    <n v="85"/>
    <x v="431"/>
    <x v="2"/>
    <n v="77"/>
    <n v="13"/>
    <n v="75"/>
    <n v="325"/>
  </r>
  <r>
    <x v="3028"/>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eautiful Boxer blends boxing and identity politics to create a striking, if overdrawn, portrait of self discovery."/>
    <x v="2"/>
    <x v="0"/>
    <s v="Ekachai Uekrongtham"/>
    <s v="Ekachai Uekrongtham, Desmond Sim Kin Jim, Desmond Sim Kim Jin"/>
    <s v="Asanee Suwan, Sorapong Chatree, Sorapong Chatri, Orn-Anong Panyawong, Nukkid Boonthong, Sitiporn Niyom, Natcha Bootsri, Kyoko Inoue, Keagan Kang, Somsak Tuangmukda, Yuka Hyodo, Somsak Tuangmkuda, Tanyabuth Songsakul"/>
    <d v="2005-02-18T00:00:00"/>
    <d v="2005-08-09T00:00:00"/>
    <n v="108"/>
    <x v="32"/>
    <x v="2"/>
    <n v="83"/>
    <n v="35"/>
    <n v="88"/>
    <n v="4335"/>
  </r>
  <r>
    <x v="3029"/>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
    <x v="1"/>
    <x v="4"/>
    <s v="Shawn Ku"/>
    <s v="Shawn Ku, Michael Armbruster"/>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d v="2011-06-03T00:00:00"/>
    <d v="2011-10-11T00:00:00"/>
    <n v="100"/>
    <x v="479"/>
    <x v="2"/>
    <n v="70"/>
    <n v="67"/>
    <n v="56"/>
    <n v="7693"/>
  </r>
  <r>
    <x v="3030"/>
    <s v="'The Beautiful Country' follows the story of Binh, a shy Vietnamese man in his 20s who embarks on a personal journey with a young beautiful woman, Ling, aboard a refugee ship to America in search of a better life and Binh's estranged American father."/>
    <s v="The plight of Asian refugees is sensitively rendered, and the movie builds, with the help of Nolte, to a wrenchingly poignant conclusion."/>
    <x v="1"/>
    <x v="4"/>
    <s v="Hans Petter Moland"/>
    <s v="Sabina Murray, Larry Gross"/>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d v="2005-07-08T00:00:00"/>
    <d v="2005-12-13T00:00:00"/>
    <n v="125"/>
    <x v="1"/>
    <x v="1"/>
    <n v="78"/>
    <n v="76"/>
    <n v="79"/>
    <n v="2230"/>
  </r>
  <r>
    <x v="3031"/>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Implausible, uneven, and gratuitously violent, this esotrogen-powered crime caper lacks the finesse of Thelma and Louise or Guy Ritchie's work."/>
    <x v="1"/>
    <x v="1"/>
    <s v="Bill Eagles"/>
    <s v=""/>
    <s v="Susan Lynch, Iain Glen, Rachel Weisz, Tom Mannion, Maurice RoÃ«ves, Pauline Lynch, Alex Norton, Robin Laing, Ellie Haddington, Paul Higgins, Jake D'Arcy, Paul Doonan, John Murtagh, Shane Cadzow, Juliet Cadzow, Stewart Preston, Ron Donachie, Joel Strachan, Stuart Hepburn"/>
    <d v="2001-04-06T00:00:00"/>
    <d v="2001-10-02T00:00:00"/>
    <n v="100"/>
    <x v="847"/>
    <x v="0"/>
    <n v="37"/>
    <n v="59"/>
    <n v="33"/>
    <n v="3185"/>
  </r>
  <r>
    <x v="3031"/>
    <s v="A supernatural love story set in the South, &quot;Beautiful Creatures&quot; tells the tale of two star-crossed lovers: Ethan (Alden Ehrenreich), a young man longing to escape his small town, and Lena (Alice Englert), a mysterious new girl. Together, they uncover dark secrets about their respective families, their history and their town. (c) WB"/>
    <s v="Charming romantic leads and esteemed supporting cast aside, Beautiful Creatures is a plodding YA novel adaptation that feels watered down for the Twilight set."/>
    <x v="4"/>
    <x v="4"/>
    <s v="Richard LaGravenese"/>
    <s v="Richard LaGravenese"/>
    <s v="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
    <d v="2013-02-14T00:00:00"/>
    <d v="2013-05-21T00:00:00"/>
    <n v="124"/>
    <x v="5"/>
    <x v="0"/>
    <n v="47"/>
    <n v="182"/>
    <n v="54"/>
    <n v="44368"/>
  </r>
  <r>
    <x v="3032"/>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A warm, thoughtful dramedy about male insecurity, Beautiful Girls is buoyed by an excellent cast - particularly Natalie Portman in a stunning early role."/>
    <x v="1"/>
    <x v="1"/>
    <s v="Ted Demme"/>
    <s v="Scott Rosenberg"/>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d v="1996-02-09T00:00:00"/>
    <d v="2001-04-03T00:00:00"/>
    <n v="110"/>
    <x v="295"/>
    <x v="1"/>
    <n v="79"/>
    <n v="47"/>
    <n v="81"/>
    <n v="22091"/>
  </r>
  <r>
    <x v="3033"/>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
    <x v="1"/>
    <x v="3"/>
    <s v="Rachel Ward"/>
    <s v=""/>
    <s v="Bryan Brown, Rachel Griffiths, Ben Mendelsohn, Maeve Dermody, Sophie Lowe"/>
    <d v="2009-11-07T00:00:00"/>
    <d v="2010-12-21T00:00:00"/>
    <n v="90"/>
    <x v="848"/>
    <x v="2"/>
    <n v="84"/>
    <n v="31"/>
    <n v="64"/>
    <n v="12633"/>
  </r>
  <r>
    <x v="3034"/>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An insightful if fawning documentary that explores a group of 90s NYC artists."/>
    <x v="2"/>
    <x v="5"/>
    <s v="Aaron Rose, Joshua Leonard"/>
    <s v=""/>
    <s v="Aaron Rose, Barry McGee, Ed Templeton, Harmony Korine, Chris Johanson, Margaret Kilgallen, Mike Mills, Stephen Powers II, Geoff McFetridge, Thomas Campbell, Shepard Fairey, Jo Jackson, Cheryl Dunn, Clare E. Rojas, Deanna Templeton"/>
    <d v="2008-09-05T00:00:00"/>
    <d v="2009-08-24T00:00:00"/>
    <n v="90"/>
    <x v="849"/>
    <x v="2"/>
    <n v="62"/>
    <n v="29"/>
    <n v="68"/>
    <n v="1219"/>
  </r>
  <r>
    <x v="3035"/>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The well-acted A Beautiful Mind is both a moving love story and a revealing look at mental illness."/>
    <x v="4"/>
    <x v="4"/>
    <s v="Ron Howard"/>
    <s v="Akiva Goldsman"/>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d v="2001-12-21T00:00:00"/>
    <d v="2002-06-25T00:00:00"/>
    <n v="135"/>
    <x v="81"/>
    <x v="1"/>
    <n v="74"/>
    <n v="211"/>
    <n v="93"/>
    <n v="490713"/>
  </r>
  <r>
    <x v="3036"/>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
    <x v="1"/>
    <x v="3"/>
    <s v="Jasmin Dizdar, Jasmine Bizdar"/>
    <s v="Jasmin Dizdar"/>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d v="2000-02-18T00:00:00"/>
    <d v="2000-06-27T00:00:00"/>
    <n v="109"/>
    <x v="323"/>
    <x v="2"/>
    <n v="80"/>
    <n v="25"/>
    <n v="86"/>
    <n v="806"/>
  </r>
  <r>
    <x v="3037"/>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
    <x v="2"/>
    <x v="4"/>
    <s v="Joseph Graham"/>
    <s v="Joseph Graham"/>
    <s v="Brian Sheppard, Zack Ryan, Colman Domingo, John Lescault, Peter Patrikios, Grant Lancaster, David Melissaratos, Carlo D'Amore, Themo Melikidze, Matthew Rios"/>
    <d v="2016-05-06T00:00:00"/>
    <d v="2016-08-23T00:00:00"/>
    <n v="92"/>
    <x v="850"/>
    <x v="0"/>
    <n v="57"/>
    <n v="7"/>
    <n v="48"/>
    <n v="81"/>
  </r>
  <r>
    <x v="3038"/>
    <s v="Hailing from a small town in Alaska, 15-year-old Garrett sets out to investigate the direct link between diet and disease, and in the process he learns about world's simplest cure for cancer."/>
    <s v=""/>
    <x v="2"/>
    <x v="5"/>
    <s v="Steve Kroschel"/>
    <s v="Steve Kroschel"/>
    <s v="Garrett Kroschel, Dr. Dean Edell, Charlotte Gerson, Dr. Hall Huggins, David Kennedy, Dr. Roger Eichmann, Dr. Russell Blaylock, John Olney, Hal Huggins, Stephen Barrett, Jay Kordich, Wallace Sampson"/>
    <d v="2008-11-26T00:00:00"/>
    <d v="2011-03-15T00:00:00"/>
    <n v="91"/>
    <x v="373"/>
    <x v="0"/>
    <n v="47"/>
    <n v="15"/>
    <n v="75"/>
    <n v="1569"/>
  </r>
  <r>
    <x v="3039"/>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
    <x v="4"/>
    <x v="4"/>
    <s v="Eric Welch"/>
    <s v="Chuck Howard, Brad Allen, Martin Michael, Lauren Damrich, Mark E. McCann, Eric Welch"/>
    <s v="Benjamin Onyango, Scott William Winters, Emily Hahn, Caitlin Nicol-Thomas, Eva Ndachi, Jessica Obilom, Eric Roberts, Eugene Khumbanyiwa, Thomasina Atkins, Toby McKeehan, Michael W. Smith"/>
    <d v="2018-08-24T00:00:00"/>
    <d v="2018-12-04T00:00:00"/>
    <n v="108"/>
    <x v="851"/>
    <x v="2"/>
    <n v="67"/>
    <n v="6"/>
    <n v="92"/>
    <n v="236"/>
  </r>
  <r>
    <x v="3040"/>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
    <x v="3"/>
    <x v="6"/>
    <s v="Andy Knight"/>
    <s v=""/>
    <s v="Robby Benson, Angela Lansbury, Jerry Orbach, David Ogden Stiers, Bernadette Peters, Tim Curry, Kimmy Robertson, Paul Reubens, Haley Joel Osment, Frank Welker, Jeff Bennett, Jim Cummings, Kath Soucie, Paige O'Hara"/>
    <d v="1997-11-11T00:00:00"/>
    <d v="1997-11-11T00:00:00"/>
    <n v="72"/>
    <x v="852"/>
    <x v="0"/>
    <n v="13"/>
    <n v="8"/>
    <n v="55"/>
    <n v="76857"/>
  </r>
  <r>
    <x v="3041"/>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Enchanting, sweepingly romantic, and featuring plenty of wonderful musical numbers, Beauty and the Beast is one of Disney's most elegant animated offerings."/>
    <x v="3"/>
    <x v="6"/>
    <s v="Gary Trousdale"/>
    <s v=""/>
    <s v="Paige O'Hara, Robby Benson, Jerry Orbach, Angela Lansbury, David Ogden Stiers, Jesse Corti, Rex Everhart, Kimmy Robertson"/>
    <d v="1991-11-22T00:00:00"/>
    <d v="2002-10-08T00:00:00"/>
    <n v="85"/>
    <x v="45"/>
    <x v="1"/>
    <n v="94"/>
    <n v="115"/>
    <n v="92"/>
    <n v="759862"/>
  </r>
  <r>
    <x v="298"/>
    <s v="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
    <x v="4"/>
    <x v="9"/>
    <s v="Christophe Gans"/>
    <s v="Christophe Gans, Sandra Vo-Anh"/>
    <s v="Vincent Cassel, LÃ©a Seydoux, AndrÃ©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Ã¼tter, Olivier Jurhs, Mike MÃ¶ller, Thomas Hacikoglu"/>
    <d v="2016-09-23T00:00:00"/>
    <d v="2017-02-21T00:00:00"/>
    <n v="112"/>
    <x v="853"/>
    <x v="0"/>
    <n v="36"/>
    <n v="25"/>
    <n v="53"/>
    <n v="3720"/>
  </r>
  <r>
    <x v="3041"/>
    <s v="Disney's &quot;Beauty and the Beast&quot; is a live-action re-telling of the studio's animated classic which refashions the classic characters from the tale as old as time for a contemporary audience, staying true to the original music while updating the score with several new songs. &quot;Beauty and the Beast&quo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quot;Beauty and the Beast&quo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quot;Beauty and the Beast&quot; will be released in U.S. theaters on March 17, 2017."/>
    <s v="With an enchanting cast, beautifully crafted songs, and a painterly eye for detail, Beauty and the Beast offers a faithful yet fresh retelling that honors its beloved source material."/>
    <x v="0"/>
    <x v="4"/>
    <s v="Bill Condon"/>
    <s v="Evan Spiliotopoulos, Stephen Chbosky"/>
    <s v="Emma Watson, Dan Stevens (IV), Luke Evans, Kevin Kline, Josh Gad, Ewan McGregor, Stanley Tucci, Gugu Mbatha-Raw, Audra McDonald, Ian McKellen, Emma Thompson"/>
    <d v="2017-03-17T00:00:00"/>
    <d v="2017-06-06T00:00:00"/>
    <n v="129"/>
    <x v="72"/>
    <x v="2"/>
    <n v="71"/>
    <n v="363"/>
    <n v="80"/>
    <n v="86026"/>
  </r>
  <r>
    <x v="3042"/>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
    <x v="2"/>
    <x v="5"/>
    <s v="Neil Berkeley"/>
    <s v="Chris Bradley, Kevin Klauber, Neil Berkeley"/>
    <s v="Paul Reubens, Matt Groening, Todd Oldham, Jonathan Dayton, Cliff Benjamin, Tony Crow, Valerie Faris, Mark Mothersbaugh, David Pagel, Gary Panter, Charles Stone III, Fred G. Sullivan, Kurt Wagner, Paul Zaloom"/>
    <d v="2012-09-07T00:00:00"/>
    <d v="2013-01-21T00:00:00"/>
    <n v="92"/>
    <x v="470"/>
    <x v="2"/>
    <n v="91"/>
    <n v="32"/>
    <n v="89"/>
    <n v="791"/>
  </r>
  <r>
    <x v="3043"/>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Beavis and Butt-Head Do America is unabashedly offensive, unapologetically stupid, and unexpectedly funny."/>
    <x v="4"/>
    <x v="6"/>
    <s v="Mike Judge, Kim Jong-ho, Chris Prynoski, Yvette Kaplan, Kim Jae Joong, Park Jun Nam"/>
    <s v="Mike Judge, Joe Stillman"/>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d v="1996-12-20T00:00:00"/>
    <d v="1999-11-23T00:00:00"/>
    <n v="80"/>
    <x v="174"/>
    <x v="2"/>
    <n v="72"/>
    <n v="53"/>
    <n v="69"/>
    <n v="301808"/>
  </r>
  <r>
    <x v="3044"/>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
    <x v="4"/>
    <x v="6"/>
    <s v="Bruce W. Smith"/>
    <s v="Reginald Hudlin"/>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d v="1992-07-31T00:00:00"/>
    <d v="2004-10-05T00:00:00"/>
    <n v="74"/>
    <x v="854"/>
    <x v="0"/>
    <n v="30"/>
    <n v="10"/>
    <n v="74"/>
    <n v="10104"/>
  </r>
  <r>
    <x v="3045"/>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Overly reliant on caricatures and lacking any human insight, Because I Said So is an unfunny, cliche-ridden mess."/>
    <x v="4"/>
    <x v="1"/>
    <s v="Michael Lehmann"/>
    <s v="Karen Leigh Hopkins, Jessie Nelson"/>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d v="2007-02-02T00:00:00"/>
    <d v="2007-05-08T00:00:00"/>
    <n v="101"/>
    <x v="81"/>
    <x v="0"/>
    <n v="4"/>
    <n v="157"/>
    <n v="65"/>
    <n v="507111"/>
  </r>
  <r>
    <x v="3046"/>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n old-fashioned, if bland, adaptation of Kate DiCamillo's novel."/>
    <x v="0"/>
    <x v="1"/>
    <s v="Wayne Wang"/>
    <s v="Joan Singleton, John Singleton, Joan V. Singleton"/>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d v="2005-02-18T00:00:00"/>
    <d v="2005-08-09T00:00:00"/>
    <n v="107"/>
    <x v="0"/>
    <x v="0"/>
    <n v="55"/>
    <n v="121"/>
    <n v="63"/>
    <n v="42139"/>
  </r>
  <r>
    <x v="3047"/>
    <s v="A historical costume drama of the grandest order, &quot;Becket&quo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
    <x v="4"/>
    <x v="2"/>
    <s v="Peter Glenville"/>
    <s v="Edward Anhalt, Jean Anouilh"/>
    <s v="Peter O'Toole, Richard Burton, John Gielgud, Martita Hunt, Donald Wolfit, Pamela Brown, Paolo Stoppa, Gino Servi, David Weston, Sian Phillips, Inigo Jackson, Gino Cervi, Felix Aylmer, VÃ©ronique Vendell, Gerald Lawson, Jennifer Hilary, Riggs O'Hara, John Phillips, Frank Pettingell, Hamilton Dyce, Linda Marlowe, Patrick Newell, Geoffrey Bayldon, Graham Stark, Victor Spinetti, Magda Knopke, Niall MacGinnis, Percy Herbert, Christopher Rhodes, Peter Jeffrey, Edward Woodward"/>
    <d v="1964-03-11T00:00:00"/>
    <d v="2007-01-26T00:00:00"/>
    <n v="148"/>
    <x v="416"/>
    <x v="2"/>
    <n v="75"/>
    <n v="24"/>
    <n v="88"/>
    <n v="5601"/>
  </r>
  <r>
    <x v="3048"/>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
    <x v="2"/>
    <x v="4"/>
    <s v="Elizabeth Rohrbaugh, Daniel Powell"/>
    <s v="Daniel Powell, Rebecca Drysdale, Elizabeth Rohrbaugh"/>
    <s v="Lena Hall, Mena Suvari, Christine Lahti, Dan Fogler, Hayley Kiyoko, Natalie Gold, Michael Zegen, Wally Dunn, Isabella Farrell, Caden Gerb, Hudson Gerb, Sas Goldberg, Monica Hammond, Chris Myers, Darren Ritchie, Maxim Swinton, Morgan Weed, Sarah Wilson"/>
    <d v="2018-02-09T00:00:00"/>
    <d v="2018-02-09T00:00:00"/>
    <n v="90"/>
    <x v="855"/>
    <x v="2"/>
    <n v="95"/>
    <n v="20"/>
    <n v="89"/>
    <n v="198"/>
  </r>
  <r>
    <x v="3049"/>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Becoming Astrid pays tribute to a beloved character's creator with a biopic that proves the story behind the scenes is just as timelessly engaging."/>
    <x v="2"/>
    <x v="3"/>
    <s v="Pernille Fischer Christensen"/>
    <s v="Pernille Fischer Christensen, Kim Fupz Aakeson"/>
    <s v="Alba August, Trine Dyrholm, Maria Bonnevie, Henrik Rafaelsen, Magnus Krepper, BjÃ¶rn Gustafsson, Maria Fahl Vikander, Li BrÃ¥dhe"/>
    <d v="2018-11-23T00:00:00"/>
    <d v="2019-03-05T00:00:00"/>
    <n v="123"/>
    <x v="147"/>
    <x v="2"/>
    <n v="96"/>
    <n v="28"/>
    <n v="84"/>
    <n v="187"/>
  </r>
  <r>
    <x v="3050"/>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lthough Becoming Jane is a well-crafted period piece, it lacks fresh insight into the life and works of Jane Austen. The film focuses too much on wardrobe and not enough on Austen's achievements."/>
    <x v="0"/>
    <x v="4"/>
    <s v="Julian Jarrold"/>
    <s v="Sarah Williams, Kevin Hood"/>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d v="2007-08-03T00:00:00"/>
    <d v="2008-02-12T00:00:00"/>
    <n v="120"/>
    <x v="295"/>
    <x v="0"/>
    <n v="58"/>
    <n v="139"/>
    <n v="74"/>
    <n v="135475"/>
  </r>
  <r>
    <x v="3051"/>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
    <x v="2"/>
    <x v="5"/>
    <s v="Jeff Myers"/>
    <s v="Jack Sanderson"/>
    <s v="Jack Sanderson, Susen Mesco, Dee Sinclair, Carol Myers, Ernest Berger, Peter Pejtsik"/>
    <d v="2011-10-01T00:00:00"/>
    <d v="2011-11-22T00:00:00"/>
    <n v="93"/>
    <x v="856"/>
    <x v="2"/>
    <n v="80"/>
    <n v="5"/>
    <n v="76"/>
    <n v="516"/>
  </r>
  <r>
    <x v="3052"/>
    <s v="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
    <s v=""/>
    <x v="2"/>
    <x v="5"/>
    <s v="Philippe BÃ©ziat"/>
    <s v=""/>
    <s v="Natalie Dessay, Jean-FranÃ§ois Sivadier, Louis Langree, Charles Castronovo, Ludovic Tezier, Adelina Scarabelli"/>
    <d v="2013-05-15T00:00:00"/>
    <d v="2013-11-11T00:00:00"/>
    <n v="112"/>
    <x v="857"/>
    <x v="2"/>
    <n v="81"/>
    <n v="16"/>
    <n v="68"/>
    <n v="235"/>
  </r>
  <r>
    <x v="1202"/>
    <s v="The Faust legend gets a radical interpretation at the hands of English comedy duo, Peter Cook and Dudley Moore, as Satan offers a man seven wishes in exchange for his soul, which leads to many outrageous situations and much off-the-wall humour."/>
    <s v=""/>
    <x v="0"/>
    <x v="2"/>
    <s v="Stanley Donen"/>
    <s v="Peter Cook"/>
    <s v="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
    <d v="1967-12-10T00:00:00"/>
    <d v="2007-04-03T00:00:00"/>
    <n v="107"/>
    <x v="20"/>
    <x v="2"/>
    <n v="82"/>
    <n v="17"/>
    <n v="74"/>
    <n v="10486"/>
  </r>
  <r>
    <x v="3053"/>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
    <x v="2"/>
    <x v="0"/>
    <s v="James B. Harris"/>
    <s v="James Poe"/>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d v="1965-01-01T00:00:00"/>
    <d v="2003-09-23T00:00:00"/>
    <n v="102"/>
    <x v="66"/>
    <x v="2"/>
    <n v="86"/>
    <n v="14"/>
    <n v="76"/>
    <n v="1239"/>
  </r>
  <r>
    <x v="3054"/>
    <s v="An apprentice witch and three war orphans try to prevent the Nazi invasion of England."/>
    <s v=""/>
    <x v="3"/>
    <x v="0"/>
    <s v="Robert Stevenson"/>
    <s v="Bill Walsh, Don DaGradi"/>
    <s v="Angela Lansbury, David Tomlinson, Roddy McDowall, Sam Jaffe, John Ericson, Bruce Forsyth, Reginald Owen, Tessie O'Shea, Arthur E. Gould-Porter, Ben Wrigley, Rick Traeger, Manfred Lating, John Orchard, Roy Smart, Cindy O'Callaghan, Ian Weighall"/>
    <d v="1971-11-11T00:00:00"/>
    <d v="2001-03-20T00:00:00"/>
    <n v="117"/>
    <x v="252"/>
    <x v="2"/>
    <n v="66"/>
    <n v="32"/>
    <n v="74"/>
    <n v="202893"/>
  </r>
  <r>
    <x v="3055"/>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
    <x v="1"/>
    <x v="4"/>
    <s v="Mark Robson"/>
    <s v="Mark Robson, Val Lewton"/>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d v="1946-01-01T00:00:00"/>
    <d v="2015-04-21T00:00:00"/>
    <n v="79"/>
    <x v="186"/>
    <x v="2"/>
    <n v="89"/>
    <n v="18"/>
    <n v="52"/>
    <n v="1676"/>
  </r>
  <r>
    <x v="3056"/>
    <s v="When his lover witnesses a crime from his bedroom window, a man agrees to go to the police on her behalf in order to keep their affair secret. But the man soon discovers there is much more to the story than there seems in this Hitchcock-inspired thriller."/>
    <s v=""/>
    <x v="1"/>
    <x v="9"/>
    <s v="Curtis Hanson"/>
    <s v="Curtis Hanson"/>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d v="1987-01-16T00:00:00"/>
    <d v="2000-01-01T00:00:00"/>
    <n v="113"/>
    <x v="99"/>
    <x v="2"/>
    <n v="81"/>
    <n v="16"/>
    <n v="48"/>
    <n v="1398"/>
  </r>
  <r>
    <x v="3057"/>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
    <x v="2"/>
    <x v="1"/>
    <s v="Rose Troche"/>
    <s v="Robert Farrar"/>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d v="1999-05-28T00:00:00"/>
    <d v="2000-08-22T00:00:00"/>
    <n v="96"/>
    <x v="280"/>
    <x v="2"/>
    <n v="69"/>
    <n v="13"/>
    <n v="67"/>
    <n v="1916"/>
  </r>
  <r>
    <x v="3058"/>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
    <x v="2"/>
    <x v="2"/>
    <s v="Frederick De Cordova"/>
    <s v="Lou Breslow, Val Burton"/>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d v="1951-09-28T00:00:00"/>
    <d v="2005-05-31T00:00:00"/>
    <n v="83"/>
    <x v="19"/>
    <x v="2"/>
    <n v="67"/>
    <n v="12"/>
    <n v="39"/>
    <n v="1391"/>
  </r>
  <r>
    <x v="3059"/>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Though it may earns some chuckles from pre-teens, this kid-friendly Adam Sandler comedy is uneven, poorly paced, and lacks the requisite whimsy to truly work."/>
    <x v="0"/>
    <x v="0"/>
    <s v="Adam Shankman"/>
    <s v="Matt Lopez, Tim Herlihy"/>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d v="2008-12-25T00:00:00"/>
    <d v="2009-04-05T00:00:00"/>
    <n v="95"/>
    <x v="72"/>
    <x v="0"/>
    <n v="26"/>
    <n v="110"/>
    <n v="55"/>
    <n v="216448"/>
  </r>
  <r>
    <x v="3060"/>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Bee Movie has humorous moments, but its awkward premise and tame delivery render it mostly forgettable."/>
    <x v="0"/>
    <x v="6"/>
    <s v="Simon Smith, Simon J. Smith, Steve Hickner, Stephen Hickner"/>
    <s v="Spike Feresten, Jerry Seinfeld, Barry Marder, Andy Robin, Chuck Martin, Tom Papa"/>
    <s v="Jerry Seinfeld, RenÃ©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Ã©e Taylor, Colin Quinn, Tim Blake Nelson, Rupert Gregson Williams, Gavin Greenaway, Alastair King"/>
    <d v="2007-11-02T00:00:00"/>
    <d v="2008-03-11T00:00:00"/>
    <n v="90"/>
    <x v="11"/>
    <x v="0"/>
    <n v="50"/>
    <n v="173"/>
    <n v="53"/>
    <n v="388345"/>
  </r>
  <r>
    <x v="3061"/>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Bee Season is an intelligent, but frustratingly distant and diffuse drama about family dysfunction."/>
    <x v="4"/>
    <x v="4"/>
    <s v="Scott McGehee, David Siegel"/>
    <s v="Naomi Foner"/>
    <s v="Richard Gere, Juliette Binoche, Flora Cross, Max Minghella, Kate Bosworth, Sam Zuckerman, Corey John Fischer, Justin Alioto, Joan Mankin, Piers Mackenzie, Heather Barberie, Lorri Holt, Aida Bernardino, Brian Leonard, Mia Bernardino, Velina Brown, Jamal Thornes, Kathy McGraw, Jared Dorrance"/>
    <d v="2005-11-11T00:00:00"/>
    <d v="2006-04-04T00:00:00"/>
    <n v="104"/>
    <x v="117"/>
    <x v="0"/>
    <n v="42"/>
    <n v="107"/>
    <n v="35"/>
    <n v="12433"/>
  </r>
  <r>
    <x v="3062"/>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The remarkable resilience, energy, strength, and charisma of these women captivate, and their experiences are a historical treasure."/>
    <x v="2"/>
    <x v="5"/>
    <s v="Heather MacDonald"/>
    <s v=""/>
    <s v="Bertye Lou Wood, Cleo Hayes, Marion Coles, Fay Ray, Elaine Ellis, Geri Kennedy"/>
    <d v="2006-07-21T00:00:00"/>
    <d v="2006-11-21T00:00:00"/>
    <n v="81"/>
    <x v="122"/>
    <x v="2"/>
    <n v="80"/>
    <n v="30"/>
    <n v="100"/>
    <n v="961"/>
  </r>
  <r>
    <x v="3063"/>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
    <s v=""/>
    <x v="2"/>
    <x v="4"/>
    <s v="Tinge Krishnan"/>
    <s v="Che Walker"/>
    <s v="Michaela Coel, ArinzÃ© Kene, George MacKay, Ronke Adekoluejo, Ashley Thomas, Joe Dempsie, Luke Norris, Rakie Ayola, Mya Lewis"/>
    <d v="2018-10-26T00:00:00"/>
    <d v="2018-10-26T00:00:00"/>
    <n v="99"/>
    <x v="516"/>
    <x v="2"/>
    <n v="92"/>
    <n v="12"/>
    <n v="78"/>
    <n v="101"/>
  </r>
  <r>
    <x v="3064"/>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
    <x v="4"/>
    <x v="1"/>
    <s v="Michael Salomon, Mikael Salomon"/>
    <s v="Rodney Carrington, Toby Keith"/>
    <s v="Toby Keith, Rodney Carrington, Ted Nugent, Claire Forlani, Tom Skerritt, Barry Corbin, Greg Serano, Willie Nelson, David Allan Coe, Carlos Sanz, Lonnie M. Tillis, Gina Gershon, Brit Morgan, Mel Tillis, Mac Davis, Chris Browning"/>
    <d v="2008-08-08T00:00:00"/>
    <d v="2008-11-11T00:00:00"/>
    <n v="89"/>
    <x v="87"/>
    <x v="0"/>
    <n v="0"/>
    <n v="7"/>
    <n v="62"/>
    <n v="5799"/>
  </r>
  <r>
    <x v="3065"/>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
    <x v="1"/>
    <x v="1"/>
    <s v="Frank Sebastiano"/>
    <s v="Frank Sebastiano, Artie Lange"/>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d v="2006-09-15T00:00:00"/>
    <d v="2007-01-02T00:00:00"/>
    <n v="86"/>
    <x v="858"/>
    <x v="0"/>
    <n v="27"/>
    <n v="15"/>
    <n v="58"/>
    <n v="23979"/>
  </r>
  <r>
    <x v="3066"/>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
    <x v="0"/>
    <x v="5"/>
    <s v="Anat Baron"/>
    <s v="Anat Baron"/>
    <s v=""/>
    <d v="2009-04-16T00:00:00"/>
    <d v="2010-02-02T00:00:00"/>
    <n v="89"/>
    <x v="224"/>
    <x v="2"/>
    <n v="67"/>
    <n v="6"/>
    <n v="70"/>
    <n v="1107"/>
  </r>
  <r>
    <x v="3067"/>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Beerfest features some laugh-inducing gags, but is too long and the pacing too uneven to form a coherent, functioning comedy."/>
    <x v="1"/>
    <x v="1"/>
    <s v="Jay Chandrasekhar"/>
    <s v="Jay Chandrasekhar, Kevin Heffernan, Steve Lemme, Paul Soter, Erik Stolhanske, Broken Lizard"/>
    <s v="Jay Chandrasekhar, Kevin Heffernan, Steve Lemme, Paul Soter, Erik Stolhanske, Will Forte, Ralf Moeller, Eric Christian Olsen, Mo'Nique, JÃ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d v="2006-08-25T00:00:00"/>
    <d v="2006-12-05T00:00:00"/>
    <n v="112"/>
    <x v="5"/>
    <x v="0"/>
    <n v="40"/>
    <n v="107"/>
    <n v="75"/>
    <n v="198817"/>
  </r>
  <r>
    <x v="3068"/>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Andrew Bujalski's third effort will test the patience of some filmgoers, but it represents a warm, funny, and honest introduction to the mumblecore movement."/>
    <x v="2"/>
    <x v="1"/>
    <s v="Andrew Bujalski"/>
    <s v="Andrew Bujalski"/>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d v="2009-08-07T00:00:00"/>
    <d v="2010-04-06T00:00:00"/>
    <n v="100"/>
    <x v="348"/>
    <x v="2"/>
    <n v="74"/>
    <n v="47"/>
    <n v="44"/>
    <n v="1154"/>
  </r>
  <r>
    <x v="3069"/>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
    <x v="0"/>
    <x v="0"/>
    <s v="Rod Daniel"/>
    <s v="Len Blum"/>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d v="1994-06-01T00:00:00"/>
    <d v="1998-07-21T00:00:00"/>
    <n v="89"/>
    <x v="182"/>
    <x v="0"/>
    <n v="23"/>
    <n v="13"/>
    <n v="30"/>
    <n v="68657"/>
  </r>
  <r>
    <x v="3070"/>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
    <x v="3"/>
    <x v="1"/>
    <s v="David Mickey Evans"/>
    <s v="Jeff Schechter"/>
    <s v="Judge Reinhold, Julia Sweeney, James Marsh, Michaela Gallo, Jamie Marsh, Joe Pichler, Greg Pitts, Phil Hawn, Danielle Wiener, Mike Ciccolini, Michael Ciccolini, Danielle Weiner, Frank Gorshin, Holly Mitchell, Mark Carlton, Dana Lee, Scott Evans, James Kiriyama Lem, Blake Boyd"/>
    <d v="2000-07-25T00:00:00"/>
    <d v="2005-09-27T00:00:00"/>
    <n v="98"/>
    <x v="641"/>
    <x v="0"/>
    <n v="0"/>
    <n v="7"/>
    <n v="24"/>
    <n v="75421"/>
  </r>
  <r>
    <x v="3071"/>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
    <x v="3"/>
    <x v="1"/>
    <s v="David Mickey Evans"/>
    <s v=""/>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d v="2001-12-04T00:00:00"/>
    <d v="2001-12-04T00:00:00"/>
    <n v="93"/>
    <x v="182"/>
    <x v="0"/>
    <n v="0"/>
    <n v="8"/>
    <n v="28"/>
    <n v="70150"/>
  </r>
  <r>
    <x v="3072"/>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Offbeat and wondrously shot, Beetle Queen Conquers Tokyo makes persuasive macro observations about Japanese culture through a microcosmic study of insects."/>
    <x v="2"/>
    <x v="5"/>
    <s v="Jessica Oreck"/>
    <s v="Jessica Oreck"/>
    <s v="Dr. Takeshi Yoro"/>
    <d v="2009-06-11T00:00:00"/>
    <d v="2011-05-17T00:00:00"/>
    <n v="89"/>
    <x v="859"/>
    <x v="2"/>
    <n v="91"/>
    <n v="34"/>
    <n v="58"/>
    <n v="182"/>
  </r>
  <r>
    <x v="3073"/>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Brilliantly bizarre and overflowing with ideas, Beetlejuice offers some of Michael Keaton's most deliciously manic work - and creepy, funny fun for the whole family."/>
    <x v="0"/>
    <x v="1"/>
    <s v="Tim Burton"/>
    <s v="Warren Skaaren, Michael McDowell, Larry Wilson, Michael Bender"/>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d v="1988-03-30T00:00:00"/>
    <d v="1997-06-26T00:00:00"/>
    <n v="93"/>
    <x v="5"/>
    <x v="1"/>
    <n v="84"/>
    <n v="56"/>
    <n v="82"/>
    <n v="916690"/>
  </r>
  <r>
    <x v="3074"/>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
    <x v="2"/>
    <x v="4"/>
    <s v="Shawn Christensen"/>
    <s v="Shawn Christensen"/>
    <s v="Shawn Christensen, Fatima Ptacek, Emmy Rossum, Paul Wesley (II), Ron Perlman, Richard Schiff, Fran Kranz, Hani Avital, Isabelle McNally, Sean Ringgold, Joseph DeVito, Michael Drayer, Stephanie Kurtzuba, Joseph Perrino, James Andrew O'Connor, VÃ­ctor Cruz, David Pendleton, Kitty Mei Mei Chen, J. Elaine Marcos, Anthoula Katsimatides, Mara Kassin, David H. Holmes, Greg Connolly, Camille Howard"/>
    <d v="2014-11-28T00:00:00"/>
    <d v="2015-05-19T00:00:00"/>
    <n v="93"/>
    <x v="37"/>
    <x v="0"/>
    <n v="37"/>
    <n v="30"/>
    <n v="67"/>
    <n v="1744"/>
  </r>
  <r>
    <x v="3075"/>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Before I Fall's familiar ingredients are enlivened by a fresh YA perspective and a strong performance from emerging star Zoey Deutch."/>
    <x v="4"/>
    <x v="4"/>
    <s v="Ry Russo-Young"/>
    <s v="Maria Maggenti"/>
    <s v="Zoey Deutch, Halston Sage, Kian Lawley, Cynthy Wu, Elena Kampouris, Medalion Rahimi, Jennifer Beals, Diego Boneta, Logan Miller"/>
    <d v="2017-03-03T00:00:00"/>
    <d v="2017-05-30T00:00:00"/>
    <n v="99"/>
    <x v="591"/>
    <x v="2"/>
    <n v="64"/>
    <n v="121"/>
    <n v="57"/>
    <n v="9164"/>
  </r>
  <r>
    <x v="3076"/>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If it doesn't completely avoid thriller clichÃ©s, Before I Go to Sleep still offers a stylish, fast-paced, and well-acted diversion."/>
    <x v="1"/>
    <x v="9"/>
    <s v="Rowan Joffe"/>
    <s v="Rowan Joffe"/>
    <s v="Nicole Kidman, Colin Firth, Mark Strong (II), Anne-Marie Duff, Ben Crompton, Adam Levy, Jing Lusi, Gabriel Strong, Flynn MacArthur, Dean-Charles Chapman"/>
    <d v="2014-10-31T00:00:00"/>
    <d v="2015-01-27T00:00:00"/>
    <n v="92"/>
    <x v="739"/>
    <x v="0"/>
    <n v="37"/>
    <n v="117"/>
    <n v="40"/>
    <n v="13720"/>
  </r>
  <r>
    <x v="3077"/>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Building on the first two installments in Richard Linklater's well-crafted Before trilogy, Before Midnight offers intelligent, powerfully acted perspectives on love, marriage, and long-term commitment."/>
    <x v="1"/>
    <x v="4"/>
    <s v="Richard Linklater"/>
    <s v="Ethan Hawke, Julie Delpy, Richard Linklater"/>
    <s v="Ethan Hawke, Julie Delpy, Seamus Davey-Fitzpatrick, Jennifer Prior, Charlotte Prior, Athina Rachel Tsangari, Xenia Kalogeropoulou, Walter Lassally, Ariane Labed, Yiannis Papadopoulos, Panos Koronis, Enrico Focardi, Manolis Goussias, Anouk Servera, Yota Argyropoulou, Serafeim Radis"/>
    <d v="2013-05-24T00:00:00"/>
    <d v="2013-10-22T00:00:00"/>
    <n v="108"/>
    <x v="860"/>
    <x v="1"/>
    <n v="97"/>
    <n v="198"/>
    <n v="82"/>
    <n v="37291"/>
  </r>
  <r>
    <x v="3078"/>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An impressionistic, fragmented look at Reinaldo Arenas, Before Night Falls' imagery manages to evoke a sense of the writer's artistry, and Bardem's strong performance holds the film together. Finally, a biopic done well."/>
    <x v="1"/>
    <x v="4"/>
    <s v="Julian Schnabel"/>
    <s v="Cunningham O'Keefe, Julian Schnabel, LÃ¡zaro GÃ³mez Carriles"/>
    <s v="Javier Bardem, Olivier Martinez, Hector Babenco, Johnny Depp, Andrea Di Stefano, Sean Penn, Michael Wincott, Olatz Lopez Garmendia, Vito Maria Schnabel, Najwa Nimri, Jerzy Skolimowski, Batan Silva, Pedro ArmendÃ¡riz Jr."/>
    <d v="2001-01-12T00:00:00"/>
    <d v="2001-05-22T00:00:00"/>
    <n v="125"/>
    <x v="15"/>
    <x v="1"/>
    <n v="73"/>
    <n v="98"/>
    <n v="84"/>
    <n v="22181"/>
  </r>
  <r>
    <x v="3079"/>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
    <x v="2"/>
    <x v="5"/>
    <s v="Greta Schiller"/>
    <s v=""/>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d v="2019-06-21T00:00:00"/>
    <d v="2004-05-18T00:00:00"/>
    <n v="87"/>
    <x v="122"/>
    <x v="2"/>
    <n v="90"/>
    <n v="10"/>
    <n v="79"/>
    <n v="706"/>
  </r>
  <r>
    <x v="3080"/>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Thought-provoking and beautifully filmed, Before Sunrise is an intelligent, unabashedly romantic look at modern love, led by marvelously natural performances from Ethan Hawke and Julie Delpy."/>
    <x v="1"/>
    <x v="4"/>
    <s v="Richard Linklater"/>
    <s v="Richard Linklater, Kim Krizan"/>
    <s v="Ethan Hawke, Julie Delpy, Andrea Eckert, Hanno PÃ¶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d v="1995-01-27T00:00:00"/>
    <d v="1999-11-30T00:00:00"/>
    <n v="101"/>
    <x v="28"/>
    <x v="1"/>
    <n v="100"/>
    <n v="43"/>
    <n v="93"/>
    <n v="73271"/>
  </r>
  <r>
    <x v="3081"/>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Filled with engaging dialogue, Before Sunset is a witty, poignant romance, with natural chemistry between Hawke and Delpy."/>
    <x v="1"/>
    <x v="4"/>
    <s v="Richard Linklater"/>
    <s v="Richard Linklater, Ethan Hawke, Julie Delpy"/>
    <s v="Ethan Hawke, Julie Delpy, Vernon Dobtcheff, Louise Lemonie Torres, Louise Lemoine Torres, Rodolphe Pauly, Mariane Plasteig, Marianne Plasteig, Diabolo, Denis Evrard, Albert Delpy, Marie Pillet"/>
    <d v="2004-07-02T00:00:00"/>
    <d v="2004-11-09T00:00:00"/>
    <n v="81"/>
    <x v="84"/>
    <x v="1"/>
    <n v="95"/>
    <n v="174"/>
    <n v="91"/>
    <n v="70918"/>
  </r>
  <r>
    <x v="3082"/>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A tense and effective thriller, Before the Devil Knows You're Dead marks a triumphant return to form for director Sidney Lumet."/>
    <x v="1"/>
    <x v="4"/>
    <s v="Sidney Lumet"/>
    <s v="Kelly Masterson"/>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d v="2007-11-02T00:00:00"/>
    <d v="2008-03-04T00:00:00"/>
    <n v="116"/>
    <x v="43"/>
    <x v="1"/>
    <n v="88"/>
    <n v="174"/>
    <n v="71"/>
    <n v="86504"/>
  </r>
  <r>
    <x v="3083"/>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
    <x v="0"/>
    <x v="5"/>
    <s v="Fisher Stevens"/>
    <s v="Mark Monroe"/>
    <s v="Leonardo DiCaprio, Barack Obama, Bill Clinton, John Kerry, Elon Musk, Pope Francis"/>
    <d v="2016-10-30T00:00:00"/>
    <d v="2017-04-18T00:00:00"/>
    <n v="96"/>
    <x v="861"/>
    <x v="2"/>
    <n v="73"/>
    <n v="30"/>
    <n v="77"/>
    <n v="4822"/>
  </r>
  <r>
    <x v="3084"/>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
    <x v="4"/>
    <x v="1"/>
    <s v="Chris Evans"/>
    <s v="Chris Shafer, Ronald Bass, Jen Smolka, Paul Vicknair"/>
    <s v="Alice Eve, Chris Evans, Daniel Spink, Emma Fitzpatrick, Mark Kassen, John Cullum, Elijah Moreland, Kevin Carolan, Turhan Caylak, Gerald Bunsen, Fenton Lawless, Scott Evans, Maria Breyman, Beth Katehis, Paul Monte Jr., Allie Woods Jr."/>
    <d v="2015-09-04T00:00:00"/>
    <d v="2015-11-03T00:00:00"/>
    <n v="89"/>
    <x v="659"/>
    <x v="0"/>
    <n v="27"/>
    <n v="30"/>
    <n v="56"/>
    <n v="5759"/>
  </r>
  <r>
    <x v="3085"/>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
    <x v="2"/>
    <x v="5"/>
    <s v="PJ Raval"/>
    <s v=""/>
    <s v=""/>
    <d v="2014-05-30T00:00:00"/>
    <d v="2015-06-29T00:00:00"/>
    <n v="110"/>
    <x v="862"/>
    <x v="2"/>
    <n v="79"/>
    <n v="14"/>
    <n v="61"/>
    <n v="214"/>
  </r>
  <r>
    <x v="3086"/>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Writer-director John Carney's return to musical drama isn't quite as potent as it was with Once, but thanks to charming work from its well-matched leads, Begin Again is difficult to resist."/>
    <x v="1"/>
    <x v="1"/>
    <s v="John Carney"/>
    <s v="John Carney"/>
    <s v="Keira Knightley, Mark Ruffalo, Hailee Steinfeld, Adam Levine, Catherine Keener, James Corden, Cee-Lo Green, Yasiin Bey, Aya Cash"/>
    <d v="2014-06-27T00:00:00"/>
    <d v="2014-10-28T00:00:00"/>
    <n v="101"/>
    <x v="34"/>
    <x v="1"/>
    <n v="82"/>
    <n v="162"/>
    <n v="81"/>
    <n v="39917"/>
  </r>
  <r>
    <x v="3087"/>
    <s v="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Wearing its twee heart on its sleeve, Beginners explores the depths of modern, multi-generational romance with wit and depth."/>
    <x v="1"/>
    <x v="1"/>
    <s v="Mike Mills"/>
    <s v="Mike Mills"/>
    <s v="Ewan McGregor, Christopher Plummer, Goran Visnjic, Kai Lennox, Mary Page Keller, MÃ©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Ã© Yenque, T.G. Cody, Ton Suckhasem, Charly Valentino, Seth Walker, Patrick Scott, Michael Wilhelms"/>
    <d v="2011-06-03T00:00:00"/>
    <d v="2011-11-15T00:00:00"/>
    <n v="104"/>
    <x v="121"/>
    <x v="1"/>
    <n v="85"/>
    <n v="158"/>
    <n v="77"/>
    <n v="25135"/>
  </r>
  <r>
    <x v="3088"/>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
    <x v="1"/>
    <x v="2"/>
    <s v="Philip David Segal, Don Siegel"/>
    <s v="Albert Maltz, Irene Kamp, Grimes Grice"/>
    <s v="Clint Eastwood, Geraldine Page, Elizabeth Hartman, Jo Ann Harris, Darlene Carr, Darleen Carr, Mae Mercer, Pamelyn Ferdin, Melody Thomas Scott, Charlie Briggs, George Dunn, Peggy Drier, Pattie Mattick, Patrick Culliton, Buddy Van Horn, Matt Clark, Pattye Mattick"/>
    <d v="1971-01-01T00:00:00"/>
    <d v="1998-07-21T00:00:00"/>
    <n v="105"/>
    <x v="81"/>
    <x v="2"/>
    <n v="88"/>
    <n v="17"/>
    <n v="71"/>
    <n v="5642"/>
  </r>
  <r>
    <x v="3089"/>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
    <x v="1"/>
    <x v="1"/>
    <s v="Tim Garrick"/>
    <s v="Scott Russell, Tim Garrick"/>
    <s v="Nat Wolff, Selena Gomez, Mary-Louise Parker, Dylan McDermott, Elisabeth Shue, Lachlan Buchanan, Ashley Rickards, Heather Graham, Jason Lee, Austin Stowell, Cary Elwes, Patrick Warburton, Gary Busey, Jason 'Wee Man' AcuÃ±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d v="2014-08-01T00:00:00"/>
    <d v="2014-10-28T00:00:00"/>
    <n v="98"/>
    <x v="342"/>
    <x v="0"/>
    <n v="0"/>
    <n v="17"/>
    <n v="29"/>
    <n v="3961"/>
  </r>
  <r>
    <x v="3090"/>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
    <x v="1"/>
    <x v="0"/>
    <s v="James Dodson"/>
    <s v="James Dodson"/>
    <s v="Nicholas Gonzalez, Matt Bushell, Shane Edelman, Denis Arndt, Kenneth Choi, Peter Coyote, Ben Cross, Keith David, April Grace, Dennis James Lee, Bruce McGill, Glenn Morshower, Eyal Podell, Mykel Shannon Jenkins, Courtenay Taylor, Joseph Steven Yang, Chang Yunjung"/>
    <d v="2006-10-17T00:00:00"/>
    <d v="2006-10-17T00:00:00"/>
    <n v="95"/>
    <x v="663"/>
    <x v="0"/>
    <n v="0"/>
    <n v="5"/>
    <n v="37"/>
    <n v="17805"/>
  </r>
  <r>
    <x v="3091"/>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
    <x v="2"/>
    <x v="5"/>
    <s v="Leslie Zemeckis"/>
    <s v="Leslie Zemeckis"/>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d v="2010-04-23T00:00:00"/>
    <d v="2011-04-11T00:00:00"/>
    <n v="98"/>
    <x v="122"/>
    <x v="2"/>
    <n v="78"/>
    <n v="27"/>
    <n v="64"/>
    <n v="147"/>
  </r>
  <r>
    <x v="3092"/>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Affectionate without sacrificing honesty, Behind the Candelabra couples award-worthy performances from Michael Douglas and Matt Damon with some typically sharp direction from Steven Soderbergh."/>
    <x v="2"/>
    <x v="4"/>
    <s v="Steven Soderbergh"/>
    <s v="Richard LaGravenese"/>
    <s v="Matt Damon, Michael Douglas, Rob Lowe, Dan Aykroyd, Boyd Holbrook"/>
    <d v="2013-05-26T00:00:00"/>
    <d v="2013-09-17T00:00:00"/>
    <n v="118"/>
    <x v="353"/>
    <x v="1"/>
    <n v="95"/>
    <n v="104"/>
    <n v="71"/>
    <n v="15150"/>
  </r>
  <r>
    <x v="3093"/>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A smart mockumentary that presents a gory, funny, and obviously affectionate skewering of the slasher genre."/>
    <x v="1"/>
    <x v="1"/>
    <s v="Scott Glosserman"/>
    <s v="Scott Glosserman, David J. Stieve"/>
    <s v="Nathan Baesel, Angela Goethals, Robert Englund, Scott Wilson, Zelda Rubinstein, Bridgett Newton, Kate Lang Johnson, Ben Pace, Britain Spellings, Hart Turner, Krissy Carlson, Travis Zariwny, Teo Gomez, Matt Bolt, Jenafer Brown"/>
    <d v="2006-10-13T00:00:00"/>
    <d v="2004-07-06T00:00:00"/>
    <n v="91"/>
    <x v="157"/>
    <x v="1"/>
    <n v="76"/>
    <n v="42"/>
    <n v="75"/>
    <n v="15176"/>
  </r>
  <r>
    <x v="3094"/>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
    <x v="2"/>
    <x v="2"/>
    <s v="Fred Zinnemann"/>
    <s v="J.P. Miller"/>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Ã© Luis de Villalonga, Claude Berri, Claude Confortes, Michael Lonsdale, Alain Saury, JosÃ© Luis de Vilallonga, Elisabeth Wiener"/>
    <d v="1964-08-14T00:00:00"/>
    <d v="2005-02-22T00:00:00"/>
    <n v="118"/>
    <x v="66"/>
    <x v="2"/>
    <n v="89"/>
    <n v="9"/>
    <n v="72"/>
    <n v="499"/>
  </r>
  <r>
    <x v="3095"/>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
    <x v="2"/>
    <x v="5"/>
    <s v="Miao Wang"/>
    <s v="Miao Wang"/>
    <s v="Bai JiWen, Yi Zhou, Wei Caixia Wei"/>
    <d v="2010-12-01T00:00:00"/>
    <d v="2011-10-04T00:00:00"/>
    <n v="77"/>
    <x v="25"/>
    <x v="2"/>
    <n v="80"/>
    <n v="5"/>
    <m/>
    <m/>
  </r>
  <r>
    <x v="3096"/>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ing 17 rides the roiling emotions of adolescence through a coming-of-age melodrama whose narrative turbulence smartly reflects the confusion of its protagonists."/>
    <x v="2"/>
    <x v="1"/>
    <s v="AndrÃ© TÃ©chinÃ©"/>
    <s v="AndrÃ© TÃ©chinÃ©, CÃ©line Sciamma"/>
    <s v="Sandrine Kiberlain, Kacey Mottet Klein, Corentin Fila, Alexis Loret, Jean Fornerod, Mama Prassinos, Jean Corso, Remi Garcia, Maite Arraiza, FranÃ§ois Gaillard, Nicole Ellkesir, Didier Hougarou, Gerard Labelle, Christelle Ripa, Vanessa Duran, Julien Pichon, Edouard Lamoitier, Elian Bannoura, Tamara De Leener, Candice Rousseau, Morgane Sachot, Celia Paludetto, Hubert Rollet, Tanneguy Arnaud, Sylvie Bachy, AndrÃ© TÃ©chinÃ©, CÃ©line Sciamma"/>
    <d v="2016-10-07T00:00:00"/>
    <d v="2017-03-14T00:00:00"/>
    <n v="114"/>
    <x v="863"/>
    <x v="1"/>
    <n v="95"/>
    <n v="40"/>
    <n v="74"/>
    <n v="602"/>
  </r>
  <r>
    <x v="3097"/>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
    <x v="0"/>
    <x v="5"/>
    <s v="Constance Marks, Philip Shane"/>
    <s v="Philip Shane, Justin Weinstein"/>
    <s v="Kevin Clash, Whoopi Goldberg, Frank Oz, Cheryl Henson, Rosie O'Donnell, Joan Ganz Cooney, Carroll Spinney, Fran Brill, Martin P. Robinson, Bill Barretta"/>
    <d v="2011-10-21T00:00:00"/>
    <d v="2012-04-03T00:00:00"/>
    <n v="76"/>
    <x v="864"/>
    <x v="1"/>
    <n v="95"/>
    <n v="78"/>
    <n v="87"/>
    <n v="10136"/>
  </r>
  <r>
    <x v="3098"/>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Insightful and swiftly paced, Being Evel is an entertaining, well-crafted overview of an unforgettable character."/>
    <x v="2"/>
    <x v="5"/>
    <s v="Daniel Junge"/>
    <s v="Daniel Junge, Davis Coombe"/>
    <s v="Johnny Knoxville, George Hamilton, Tony Hawk, Mat Hoffman, Sheldon A. Saltman, Linda Bork Knievel, Robbie Knievel, Frank Gifford, Geraldo Rivera, Travis Pastrana, Earle Castine, Kelly Knievel, Ron Wichman, Jurate Kazickas, Robin Knievel-Dick, Zeke Rose, Bill Rundle, Gene Sullivan, Bill Sprow"/>
    <d v="2015-08-21T00:00:00"/>
    <d v="2015-12-01T00:00:00"/>
    <n v="99"/>
    <x v="865"/>
    <x v="2"/>
    <n v="97"/>
    <n v="38"/>
    <n v="83"/>
    <n v="585"/>
  </r>
  <r>
    <x v="3099"/>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Robert De Niro gives a sincere, gripping performance, but Being Flynn is an uneasy mix of drama and comedy that fails to emotionally resonate as a whole."/>
    <x v="1"/>
    <x v="4"/>
    <s v="Paul Weitz"/>
    <s v="Paul Weitz"/>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d v="2012-03-02T00:00:00"/>
    <d v="2012-07-10T00:00:00"/>
    <n v="102"/>
    <x v="121"/>
    <x v="0"/>
    <n v="51"/>
    <n v="81"/>
    <n v="41"/>
    <n v="4281"/>
  </r>
  <r>
    <x v="3100"/>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Being Frank suggests Jim Gaffigan may have a real future as a dramatic actor -- if only he's offered projects that don't suffer from so much wasted potential."/>
    <x v="1"/>
    <x v="1"/>
    <s v="Miranda Bailey"/>
    <s v="Glen Lakin"/>
    <s v="Jim Gaffigan, Logan Miller, Samantha Mathis, Alex Karpovsky, Danielle Campbell, Anna Gunn"/>
    <d v="2019-06-14T00:00:00"/>
    <d v="2019-09-10T00:00:00"/>
    <n v="110"/>
    <x v="650"/>
    <x v="0"/>
    <n v="32"/>
    <n v="38"/>
    <n v="75"/>
    <n v="48"/>
  </r>
  <r>
    <x v="3101"/>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
    <x v="4"/>
    <x v="1"/>
    <s v="Bill Forsyth"/>
    <s v="Bill Forsyth"/>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d v="1994-05-06T00:00:00"/>
    <d v="1994-09-28T00:00:00"/>
    <n v="122"/>
    <x v="5"/>
    <x v="0"/>
    <n v="54"/>
    <n v="13"/>
    <n v="41"/>
    <n v="3224"/>
  </r>
  <r>
    <x v="3102"/>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Being John Malkovich is both funny and smart, featuring a highly original script."/>
    <x v="1"/>
    <x v="1"/>
    <s v="Spike Jonze"/>
    <s v="Charlie Kaufman"/>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d v="1999-10-29T00:00:00"/>
    <d v="2000-05-02T00:00:00"/>
    <n v="112"/>
    <x v="306"/>
    <x v="1"/>
    <n v="93"/>
    <n v="133"/>
    <n v="87"/>
    <n v="262430"/>
  </r>
  <r>
    <x v="3103"/>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Annette Bening delivers a captivating performance in Being Julia, a sophisticated comedy that follows a 1930s stage diva who experiences an identity crisis at age 40."/>
    <x v="1"/>
    <x v="1"/>
    <s v="IstvÃ¡n SzabÃ³"/>
    <s v="Ronald Harwood"/>
    <s v="Annette Bening, Jeremy Irons, Michael Gambon, Bruce Greenwood, Miriam Margolyes, Juliet Stevenson, Shaun Evans, Sheila McCarthy, Lucy Punch, Maury Chaykin, Leigh Lawson, Michael Culkin, Rosemary Harris, Rita Tushingham, Max Irons, Tom Sturridge"/>
    <d v="2004-10-15T00:00:00"/>
    <d v="2005-03-22T00:00:00"/>
    <n v="103"/>
    <x v="1"/>
    <x v="1"/>
    <n v="76"/>
    <n v="123"/>
    <n v="74"/>
    <n v="7549"/>
  </r>
  <r>
    <x v="3104"/>
    <s v="Hailed as a genius for his simplistic approach to life, an aging gardener with a childlike naÃ¯vetÃ© rises, by accident, into the game of politics. The man is soon presented as a possible Presidential candidate although no one knows his true background."/>
    <s v="Smart, sophisticated, and refreshingly subtle, Being There soars behind sensitive direction from Hal Ashby and a stellar Peter Sellers performance."/>
    <x v="0"/>
    <x v="1"/>
    <s v="Hal Ashby"/>
    <s v="Jerzy Kosinski, Robert C. Jones"/>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d v="1979-12-19T00:00:00"/>
    <d v="2001-04-03T00:00:00"/>
    <n v="130"/>
    <x v="175"/>
    <x v="1"/>
    <n v="94"/>
    <n v="52"/>
    <n v="92"/>
    <n v="25041"/>
  </r>
  <r>
    <x v="3105"/>
    <s v="Caught in the crossfires of civil war, CIA operatives (Rosamund Pike, Dean Norris) must send a former U.S. diplomat (Jon Hamm) to negotiate for the life of a friend he left behind."/>
    <s v="Beirut tells a complex, tightly plotted tale of international intrigue, further elevated by strong central performances from Jon Hamm and Rosamund Pike."/>
    <x v="1"/>
    <x v="4"/>
    <s v="Brad Anderson"/>
    <s v="Tony Gilroy"/>
    <s v="Jon Hamm, Rosamund Pike, Dean Norris, Shea Whigham, Larry Pine"/>
    <d v="2018-04-11T00:00:00"/>
    <d v="2018-07-03T00:00:00"/>
    <n v="110"/>
    <x v="763"/>
    <x v="1"/>
    <n v="82"/>
    <n v="125"/>
    <n v="55"/>
    <n v="1358"/>
  </r>
  <r>
    <x v="3106"/>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 Ami contains some soapy pleasures but it overall rushes through the narrative and suffers from a vague central performance by Robert Pattinson."/>
    <x v="1"/>
    <x v="4"/>
    <s v="Nick Ormerod, Declan Donnellan"/>
    <s v="Rachel Bennette"/>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Ã¡zs Czukor, Rebecca Barrett, Tom Muggeridge, Matthew Cheney, Chloe Trend"/>
    <d v="2012-06-08T00:00:00"/>
    <d v="2012-08-07T00:00:00"/>
    <n v="102"/>
    <x v="12"/>
    <x v="0"/>
    <n v="27"/>
    <n v="93"/>
    <n v="29"/>
    <n v="9271"/>
  </r>
  <r>
    <x v="3107"/>
    <s v="Bela Lugosi plays a mad scientist in the jungle who stumbles across a couple of comedians (intended to resemble Dean Martin and Jerry Lewis) and proceeds to use them as lab mice in his experiments."/>
    <s v=""/>
    <x v="2"/>
    <x v="2"/>
    <s v="William Beaudine"/>
    <s v="Edmond Seward, Leo &quot;Ukie&quot; Sherin"/>
    <s v="Bela Lugosi, Duke Mitchell, Sammy Petrillo, Charlita, Muriel Landers, Al Kikume, Mickey Simpson, Milton Newberger, Martin Garralaga, Ramona The Chimp, Ray &quot;Crash&quot; Corrigan"/>
    <d v="1952-09-04T00:00:00"/>
    <d v="2005-09-06T00:00:00"/>
    <n v="74"/>
    <x v="866"/>
    <x v="0"/>
    <n v="29"/>
    <n v="7"/>
    <n v="17"/>
    <n v="215"/>
  </r>
  <r>
    <x v="3108"/>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
    <x v="0"/>
    <x v="4"/>
    <s v="Billy Dickson"/>
    <s v="Billy Dickson"/>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d v="2016-12-02T00:00:00"/>
    <d v="2017-04-11T00:00:00"/>
    <n v="120"/>
    <x v="867"/>
    <x v="0"/>
    <n v="33"/>
    <n v="6"/>
    <n v="68"/>
    <n v="713"/>
  </r>
  <r>
    <x v="3109"/>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
    <x v="4"/>
    <x v="1"/>
    <s v="Will Bakke"/>
    <s v="Michael B. Allen, Will Bakke"/>
    <s v="Alex Russell, Johanna Braddy, Zachary Knighton, Max Adler, Sinqua Walls, Miles Fisher, Nick Offerman, Christopher McDonald, Lecrae"/>
    <d v="2014-09-26T00:00:00"/>
    <d v="2015-03-02T00:00:00"/>
    <n v="93"/>
    <x v="385"/>
    <x v="0"/>
    <n v="40"/>
    <n v="20"/>
    <n v="62"/>
    <n v="435"/>
  </r>
  <r>
    <x v="3110"/>
    <s v="A man whose life is about to be changed forever discovers that sometimes it takes losing it all to finally appreciate the things that truly matter in director Alejandro Monteverde's emotional tale of self-discovery."/>
    <s v="Critics labeled Bella as a simplistic and mostly pedestrian, but positive word of mouth gave this tiny indie surprising theatrical legs."/>
    <x v="4"/>
    <x v="3"/>
    <s v="Alejandro Monteverde"/>
    <s v="Alejandro Monteverde, Patrick Million, Lee Severino, Leo Severino"/>
    <s v="Tammy Blanchard, Manny Perez, Eduardo VerÃ¡stegui, Ali Landry, Ramon RodrÃ­guez, AngÃ©lica AragÃ³n, Jaime Tirelli, Lukas Behnken, Ewa Da Cruz, David Castro, Sophie Nyweide, Michael Mosley, Armando Riesco, James Stanek"/>
    <d v="2006-09-09T00:00:00"/>
    <d v="2008-05-07T00:00:00"/>
    <n v="91"/>
    <x v="87"/>
    <x v="0"/>
    <n v="42"/>
    <n v="64"/>
    <n v="81"/>
    <n v="20326"/>
  </r>
  <r>
    <x v="3111"/>
    <s v="Jerry Lewis is a bellboy in a posh Miami hotel. He speaks no dialogue in his interactions with a variety of hotel guests, which sets up for many sight gags in this slapstick comedy."/>
    <s v=""/>
    <x v="2"/>
    <x v="2"/>
    <s v="Jerry Lewis"/>
    <s v="Jerry Lewis"/>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d v="1960-01-01T00:00:00"/>
    <d v="2004-10-12T00:00:00"/>
    <n v="72"/>
    <x v="11"/>
    <x v="2"/>
    <n v="70"/>
    <n v="10"/>
    <n v="68"/>
    <n v="4726"/>
  </r>
  <r>
    <x v="3112"/>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It boasts all the surface beauty that fans of period pictures have come to expect, but Belle also benefits from its stirring performances and subtle social consciousness."/>
    <x v="0"/>
    <x v="4"/>
    <s v="Amma Asante"/>
    <s v="Misan Sagay"/>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d v="2014-05-02T00:00:00"/>
    <d v="2014-08-26T00:00:00"/>
    <n v="102"/>
    <x v="325"/>
    <x v="1"/>
    <n v="84"/>
    <n v="150"/>
    <n v="82"/>
    <n v="25068"/>
  </r>
  <r>
    <x v="3113"/>
    <s v="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
    <x v="1"/>
    <x v="4"/>
    <s v="Luis BuÃ±uel"/>
    <s v="Luis BuÃ±uel, Jean-Claude Carriere"/>
    <s v="Catherine Deneuve, Jean Sorel, Michel Piccoli, GeneviÃ¨ve Page, Francisco Rabal, Pierre ClÃ©menti, Francois Fabian, Macha MÃ©ril, Francoise Fabian, Francis Blanche, Maria Latour, Georges Marchal, Muni, Iska Khan, Bernard Musson, Marcel Charvey, D. de Roseville, Michel Charrel, Brigitte Parmentier, Francois Maistre, Bernard Fresson, Dominique Dandrieux, Pierre Marcay, AdÃ©laÃ¯de Blasquez, Marc Eyraud, Claude Cerval"/>
    <d v="1968-04-10T00:00:00"/>
    <d v="2002-01-22T00:00:00"/>
    <n v="105"/>
    <x v="868"/>
    <x v="1"/>
    <n v="96"/>
    <n v="54"/>
    <n v="86"/>
    <n v="4123"/>
  </r>
  <r>
    <x v="3114"/>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
    <x v="3"/>
    <x v="6"/>
    <s v="Bob Kline, Cullen Blaine"/>
    <s v="Richard Cray"/>
    <s v="Robby Benson, Paige O'Hara, Jerry Orbach, David Ogden Stiers, Jeff Bennett, Jim Cummings, Gregory Grudt, Anne Rogers, Kimmy Robertson, Frank Welker, Joanne Worley, Rob Paulsen, April Winchell"/>
    <d v="1998-02-17T00:00:00"/>
    <d v="2005-02-01T00:00:00"/>
    <n v="92"/>
    <x v="72"/>
    <x v="0"/>
    <n v="17"/>
    <n v="6"/>
    <n v="73"/>
    <n v="71869"/>
  </r>
  <r>
    <x v="3115"/>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fevered, stylish vision of the end of the world stitches multiple genres together and marks writer/director/star Evan Glodell as a true talent to watch."/>
    <x v="1"/>
    <x v="0"/>
    <s v="Evan Glodell"/>
    <s v="Evan Glodell"/>
    <s v="Evan Glodell, Jessie Wiseman, Tyler Dawson, Rebekah Brandes, Vincent Grashaw, Jack Kraus, Keghan Hurst, Alexandra Boylan, Bradshaw Pruitt, Brian Thomas Evans, Britta Jacobellis, Ceaser Flores, Chris Snyder, Dan Dulle, Jon Huck, Jet Kauffman, Josh Kelling, Ken Bailey, Mark Nihem, Joel Hodge"/>
    <d v="2011-08-05T00:00:00"/>
    <d v="2011-11-15T00:00:00"/>
    <n v="105"/>
    <x v="509"/>
    <x v="1"/>
    <n v="73"/>
    <n v="92"/>
    <n v="63"/>
    <n v="6273"/>
  </r>
  <r>
    <x v="3116"/>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
    <x v="2"/>
    <x v="2"/>
    <s v="Vincente Minnelli"/>
    <s v="Betty Comden, Adolph Green"/>
    <s v="Judy Holliday, Dean Martin, Fred Clark, Eddie Foy Jr., Jean Stapleton, Ruth Storey, Dort Clark, Frank Gorshin, Ralph Roberts, Valerie Allen, Bernie West, Steven Peck, Gerry Mulligan, Nancy Walters, Paul Michael"/>
    <d v="1960-06-23T00:00:00"/>
    <d v="2005-03-15T00:00:00"/>
    <n v="126"/>
    <x v="14"/>
    <x v="2"/>
    <n v="82"/>
    <n v="11"/>
    <n v="77"/>
    <n v="1793"/>
  </r>
  <r>
    <x v="3117"/>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
    <x v="1"/>
    <x v="0"/>
    <s v="Hype Williams"/>
    <s v="Hype Williams"/>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d v="1998-11-04T00:00:00"/>
    <d v="1999-04-20T00:00:00"/>
    <n v="96"/>
    <x v="206"/>
    <x v="0"/>
    <n v="13"/>
    <n v="16"/>
    <n v="88"/>
    <n v="34253"/>
  </r>
  <r>
    <x v="945"/>
    <s v="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
    <s v=""/>
    <x v="2"/>
    <x v="1"/>
    <s v="Christophe HonorÃ©"/>
    <s v=""/>
    <s v="Chiara Mastroianni, Catherine Deneuve, Ludivine Sagnier, Louis Garrel, Milos Forman, Paul Schneider, Michel Delpech, Rasha Bukvic, Omar Ben Sellem, Clara Couste, Guillaume Denaiffle, Dustin Segura, Zuzana KronerovÃ¡, VÃ¡clav Neuzil, Pavel Liska, Zuzana OnufrÃ¡kovÃ¡, Christophe HonorÃ©"/>
    <d v="2012-08-17T00:00:00"/>
    <d v="2012-12-10T00:00:00"/>
    <n v="145"/>
    <x v="37"/>
    <x v="0"/>
    <n v="56"/>
    <n v="45"/>
    <n v="45"/>
    <n v="740"/>
  </r>
  <r>
    <x v="3118"/>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Smart, vivid, and powerfully acted, Beloved Sisters injects new life into its pretty period tropes and soapy plotting."/>
    <x v="2"/>
    <x v="4"/>
    <s v="Dominik Graf"/>
    <s v="Dominik Graf"/>
    <s v="Hannah Herzsprung, Florian Stetter, Henriette Confurius, Claudia Messner, Ronald Zehrfeld, Maja Maranow, Anne SchÃ¤fer, Anne Schafer, Andreas Pietschmann, Michael Wittenborn, Peter Schneider, Elisabeth Wasserscheid"/>
    <d v="2015-01-09T00:00:00"/>
    <d v="2015-05-12T00:00:00"/>
    <n v="170"/>
    <x v="147"/>
    <x v="2"/>
    <n v="72"/>
    <n v="43"/>
    <n v="41"/>
    <n v="368"/>
  </r>
  <r>
    <x v="3119"/>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Below is a creepy, claustrophobic exercise in style."/>
    <x v="1"/>
    <x v="9"/>
    <s v="David Twohy"/>
    <s v="David Twohy, Darren Aronofsky, Lucas Sussman"/>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d v="2002-10-11T00:00:00"/>
    <d v="2003-03-11T00:00:00"/>
    <n v="105"/>
    <x v="303"/>
    <x v="2"/>
    <n v="64"/>
    <n v="69"/>
    <n v="45"/>
    <n v="7910"/>
  </r>
  <r>
    <x v="3120"/>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How do you fight an idea? By filming a remake that has too few of its own, and tries to cover it up with choppy editing and CGI."/>
    <x v="4"/>
    <x v="2"/>
    <s v="Timur Bekmambetov"/>
    <s v="John Ridley, Keith R. Clarke"/>
    <s v="Jack Huston, Toby Kebbell, Rodrigo Santoro, Nazanin Boniadi, Ayelet Zurer, Morgan Freeman, Haluk Bilginer, Pilou AsbÃ¦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d v="2016-08-19T00:00:00"/>
    <d v="2016-12-13T00:00:00"/>
    <n v="124"/>
    <x v="11"/>
    <x v="0"/>
    <n v="25"/>
    <n v="187"/>
    <n v="53"/>
    <n v="18957"/>
  </r>
  <r>
    <x v="3121"/>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Refreshingly understated, Ben Is Back subverts family drama stereotypes - and provides a forum for terrific performances from Lucas Hedges and Julia Roberts."/>
    <x v="1"/>
    <x v="4"/>
    <s v="Peter Hedges"/>
    <s v="Peter Hedges"/>
    <s v="Julia Roberts, Lucas Hedges, Courtney B. Vance, Kathryn Newton, Alexandra Park"/>
    <d v="2018-12-07T00:00:00"/>
    <d v="2019-02-19T00:00:00"/>
    <n v="103"/>
    <x v="869"/>
    <x v="1"/>
    <n v="82"/>
    <n v="207"/>
    <n v="68"/>
    <n v="1160"/>
  </r>
  <r>
    <x v="3122"/>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 gross-out comedy that is more sophomoric than funny, The Benchwarmers goes down swinging."/>
    <x v="4"/>
    <x v="1"/>
    <s v="Dennis Dugan"/>
    <s v="Allen Covert, Nick Swardson"/>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d v="2006-04-07T00:00:00"/>
    <d v="2006-07-25T00:00:00"/>
    <n v="85"/>
    <x v="446"/>
    <x v="0"/>
    <n v="11"/>
    <n v="70"/>
    <n v="64"/>
    <n v="421903"/>
  </r>
  <r>
    <x v="3123"/>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Inspiring, compassionate, and with a sly undercurrent of social commentary, Bend It Like Beckham is a lively feel-good movie that genuinely charms."/>
    <x v="4"/>
    <x v="1"/>
    <s v="Gurinder Chadha"/>
    <s v="Guljit Bindra, Paul Mayeda Berges, Gurinder Chadha"/>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d v="2003-08-01T00:00:00"/>
    <d v="2003-09-30T00:00:00"/>
    <n v="112"/>
    <x v="117"/>
    <x v="1"/>
    <n v="85"/>
    <n v="152"/>
    <n v="73"/>
    <n v="469720"/>
  </r>
  <r>
    <x v="3124"/>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
    <s v=""/>
    <x v="4"/>
    <x v="3"/>
    <s v="Florent de la Tullaye, Renaud Barret"/>
    <s v="Florent de la Tullaye, Renaud Barret"/>
    <s v="Makemo Nzale, Theo &quot;Coude&quot; Nsituvuidi, Zadis Mbulu Nzungu, Djunana Tanga-Suele, Coco Ngambali Yakala, Paulin &quot;Cavalier&quot; Kiara-Maigi, Cubain Kabeya, Claude Kinunu Montana, Roger Landu, Leon &quot;Ricky&quot; Likabu, Waroma &quot;Santu Papa&quot; Abi-Ngoma, NzalÃ© Makembo, Maria Barli Djongo, Kabanba Kabose Kasungo"/>
    <d v="2011-09-30T00:00:00"/>
    <d v="2012-04-03T00:00:00"/>
    <n v="85"/>
    <x v="870"/>
    <x v="2"/>
    <n v="93"/>
    <n v="28"/>
    <n v="82"/>
    <n v="355"/>
  </r>
  <r>
    <x v="3125"/>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
    <x v="2"/>
    <x v="7"/>
    <s v="Larry Fessenden"/>
    <s v="Tony Daniel, Brian D. Smith"/>
    <s v="Mark Margolis, Daniel Zovatto, Danny Zovatto, Bonnie Dennison, Chris Conroy, Jonny Orsini, Griffin Newman, Mackenzie Rosman"/>
    <d v="2013-05-03T00:00:00"/>
    <d v="2014-04-14T00:00:00"/>
    <n v="90"/>
    <x v="81"/>
    <x v="0"/>
    <n v="33"/>
    <n v="15"/>
    <n v="14"/>
    <n v="192"/>
  </r>
  <r>
    <x v="3126"/>
    <s v="A weary platoon battles a powerful enemy in hopes of protecting a massive cache of explosives in this vivid World War I drama from director Jeremy Sims. ~ Jason Buchanan, Rovi"/>
    <s v=""/>
    <x v="1"/>
    <x v="3"/>
    <s v="Jeremy Sims"/>
    <s v="David Roach"/>
    <s v="Brendan Cowell, Gyton Grantley, Jacqueline McKenzie, Harrison Gilbertson, Bella Heathcote, Steve LeMarquand, Anthony Hayes, Chris Haywood, Kenneth Spiteri, Bob Franklin, Gerald Lepkowski, Steve Le Marquand, Shawn Alex Thompson, Leon Ford, Duncan Young"/>
    <d v="2010-08-19T00:00:00"/>
    <d v="2011-06-28T00:00:00"/>
    <n v="122"/>
    <x v="422"/>
    <x v="2"/>
    <n v="85"/>
    <n v="13"/>
    <n v="77"/>
    <n v="2138"/>
  </r>
  <r>
    <x v="3127"/>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
    <x v="1"/>
    <x v="9"/>
    <s v="Martin Guigui"/>
    <s v="Bruce Wilkinson"/>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d v="2012-01-06T00:00:00"/>
    <d v="2012-02-28T00:00:00"/>
    <n v="98"/>
    <x v="109"/>
    <x v="0"/>
    <n v="4"/>
    <n v="24"/>
    <n v="15"/>
    <n v="1602"/>
  </r>
  <r>
    <x v="3128"/>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
    <x v="2"/>
    <x v="4"/>
    <s v="Aron Gaudet, Gita Pullapilly"/>
    <s v="Aron Gaudet, Gita Pullapilly"/>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d v="2014-05-02T00:00:00"/>
    <d v="2014-10-13T00:00:00"/>
    <n v="116"/>
    <x v="871"/>
    <x v="2"/>
    <n v="62"/>
    <n v="21"/>
    <n v="66"/>
    <n v="321"/>
  </r>
  <r>
    <x v="3129"/>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
    <x v="2"/>
    <x v="9"/>
    <s v="Adam Marino"/>
    <s v="Naman Barsoom, Daniel Wallner"/>
    <s v="Doug Jones, Mira Sorvino, Paul Sorvino"/>
    <d v="2019-02-08T00:00:00"/>
    <d v="2019-02-08T00:00:00"/>
    <n v="90"/>
    <x v="342"/>
    <x v="0"/>
    <n v="20"/>
    <n v="5"/>
    <n v="5"/>
    <n v="48"/>
  </r>
  <r>
    <x v="3130"/>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Beneath the Planet of the Apes delivers more action than its predecessor -- unfortunately, at the expense of the social subtext that elevates the franchise's best entries."/>
    <x v="3"/>
    <x v="0"/>
    <s v="Ted Post"/>
    <s v="Paul Dehn, Ted Post, Mort Abrahams"/>
    <s v="James Franciscus, Kim Hunter, Charlton Heston, Maurice Evans, Linda Harrison, Paul Richards, Victor Buono, James Gregory, Jeff Corey, Natalie Trundy, Thomas Gomez, David Watson, Don Pedro Colley, Tod Andrews, Eldon Burke, Gregory Sierra, Lou Wagner"/>
    <d v="1970-05-26T00:00:00"/>
    <d v="2000-09-05T00:00:00"/>
    <n v="108"/>
    <x v="0"/>
    <x v="0"/>
    <n v="38"/>
    <n v="32"/>
    <n v="38"/>
    <n v="23792"/>
  </r>
  <r>
    <x v="3120"/>
    <s v="Record-breaking winner of 11 Oscars, including Best Picture, Director, Actor, Supporting Actor, and Score, this epic masterpiece stars Charlton Heston (&quot;The Ten Commandments,&quot; &quot;Touch of Evil&quot;) in the title role of a rebellious Israelite Jew who takes on the Roman Empire during the time of Christ. Featuring one of the most famous action sequences of all time -- the breathtaking chariot race. Directed by Oscar-winner William Wyler (&quot;Mrs. Miniver,&quot; &quot;The Best Years of Our Lives&quot;). Recently selected as one of the top 100 American films of all time by the prestigious American Film Institute."/>
    <s v="Uneven, but in terms of epic scope and grand spectacle, Ben-Hur still ranks among Hollywood's finest examples of pure entertainment."/>
    <x v="3"/>
    <x v="0"/>
    <s v="William Wyler"/>
    <s v="Karl Tunberg"/>
    <s v="Charlton Heston, Jack Hawkins, Stephen Boyd, Haya Harareet, Martha Scott, Sam Jaffe, Cathy O'Donnell, Finlay Currie, Frank Thring, George Relph, Marina Berti, Hugh Griffith, Terence Longdon, AndrÃ© Morell, Adi Berber, Claude Heater, JosÃ©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quot;Ferdy&quot; Mayne, John Zaccaro"/>
    <d v="1959-11-18T00:00:00"/>
    <d v="2005-09-13T00:00:00"/>
    <n v="222"/>
    <x v="30"/>
    <x v="1"/>
    <n v="86"/>
    <n v="49"/>
    <n v="89"/>
    <n v="106088"/>
  </r>
  <r>
    <x v="3131"/>
    <s v="This classic tale centers on a homeless, scruffy dog who saves a pair of children from their kidnappers. Benji (played by veteran canine actor Higgins) is an unusually bright dog, and the clever ways in which he operates made this film an instant family classic."/>
    <s v=""/>
    <x v="3"/>
    <x v="0"/>
    <s v="Joe Camp"/>
    <s v="Joe Camp"/>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d v="1974-10-17T00:00:00"/>
    <d v="2004-08-17T00:00:00"/>
    <n v="85"/>
    <x v="148"/>
    <x v="2"/>
    <n v="86"/>
    <n v="7"/>
    <n v="55"/>
    <n v="33828"/>
  </r>
  <r>
    <x v="3131"/>
    <s v="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
    <s v=""/>
    <x v="2"/>
    <x v="8"/>
    <s v="Brandon Camp"/>
    <s v="Brandon Camp"/>
    <s v="Kiele Sanchez, Gabriel Bateman, Darby Camp, Jerod Haynes, Angus Sampson, Will Rothhaar, Gralen Bryant Banks&amp;#8203;"/>
    <d v="2018-03-16T00:00:00"/>
    <d v="2018-03-16T00:00:00"/>
    <m/>
    <x v="516"/>
    <x v="2"/>
    <n v="60"/>
    <n v="10"/>
    <n v="69"/>
    <n v="141"/>
  </r>
  <r>
    <x v="3132"/>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enji: Off the Leash! features an adorable dog and a solid message about how to treat animals, but is too dull and amateurish a viewing experience to recommend for all but the youngest viewers."/>
    <x v="0"/>
    <x v="4"/>
    <s v="Joe Camp"/>
    <s v="Joe Camp"/>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d v="2004-08-20T00:00:00"/>
    <d v="2004-12-28T00:00:00"/>
    <n v="99"/>
    <x v="872"/>
    <x v="0"/>
    <n v="33"/>
    <n v="43"/>
    <n v="51"/>
    <n v="1776"/>
  </r>
  <r>
    <x v="3133"/>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
    <x v="3"/>
    <x v="0"/>
    <s v="Joe Camp"/>
    <s v="Joe Camp"/>
    <s v="Benji, Frank Inn, Nancy Francis, Red Steagall, Mike Francis, Karen Thorndyke, Steve Zanolini"/>
    <d v="1987-06-05T00:00:00"/>
    <d v="2006-01-17T00:00:00"/>
    <n v="89"/>
    <x v="173"/>
    <x v="0"/>
    <n v="56"/>
    <n v="9"/>
    <n v="62"/>
    <n v="10288"/>
  </r>
  <r>
    <x v="3134"/>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
    <x v="4"/>
    <x v="1"/>
    <s v="Jeremiah Chechik, Jeremiah S. Chechik"/>
    <s v="Barry Berman, Leslie McNeil"/>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d v="1993-01-01T00:00:00"/>
    <d v="2001-01-09T00:00:00"/>
    <n v="98"/>
    <x v="14"/>
    <x v="2"/>
    <n v="71"/>
    <n v="34"/>
    <n v="85"/>
    <n v="143447"/>
  </r>
  <r>
    <x v="3135"/>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
    <x v="2"/>
    <x v="3"/>
    <s v="Michael Haneke"/>
    <s v="Michael Haneke"/>
    <s v="Arno Frisch, Angela Winkler, Ulrich MÃ¼he, Ingrid Strassner, Stefan Polasek, Stephanie Brehme, Christian Pundy"/>
    <d v="1992-01-01T00:00:00"/>
    <d v="2006-05-16T00:00:00"/>
    <n v="105"/>
    <x v="873"/>
    <x v="2"/>
    <n v="64"/>
    <n v="11"/>
    <n v="75"/>
    <n v="4489"/>
  </r>
  <r>
    <x v="1183"/>
    <s v="In a legendary time of heroes, the mighty warrior Beowulf battles the demon Grendel and incurs the hellish wrath of the beast's ruthlessly seductive mother. Their epic clash forges the timeless legend of Beowulf."/>
    <s v="Featuring groundbreaking animation, stunning visuals, and a talented cast, Beowulf has in spades what more faithful book adaptations forget to bring: pure cinematic entertainment."/>
    <x v="4"/>
    <x v="0"/>
    <s v="Robert Zemeckis"/>
    <s v="Neil Gaiman, Roger Avary"/>
    <s v="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
    <d v="2007-11-15T00:00:00"/>
    <d v="2007-02-13T00:00:00"/>
    <n v="114"/>
    <x v="11"/>
    <x v="1"/>
    <n v="71"/>
    <n v="197"/>
    <n v="50"/>
    <n v="339082"/>
  </r>
  <r>
    <x v="3136"/>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Its reach may exceed its grasp, but with Berberian Sound Studio, director Peter Strickland assembles a suitably twisted, creepy tribute to the Italian Giallo horror movies of the '70s that benefits from a strong central performance by Toby Jones."/>
    <x v="2"/>
    <x v="7"/>
    <s v="Peter Strickland"/>
    <s v="Peter Strickland"/>
    <s v="Toby Jones, Guido Adorni, Cosimo Fusco, Fatma Mohamed, Eugenia Caruso, Antonio Mancino, Tonia Sotiropoulou, Salvatore Li Causi, Chiara D'Anna, PÃ¡l TÃ³th, Susanna Cappellaro, Jozef Cseres, Katalin Ladik, Jean-Michel Van Schouwburg, Lara Parmiani, Lara Parmiani-Chiara, Trish Keenan, James Cargill"/>
    <d v="2013-06-14T00:00:00"/>
    <d v="2013-12-10T00:00:00"/>
    <n v="94"/>
    <x v="37"/>
    <x v="1"/>
    <n v="85"/>
    <n v="98"/>
    <n v="53"/>
    <n v="3256"/>
  </r>
  <r>
    <x v="3137"/>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
    <x v="1"/>
    <x v="7"/>
    <s v="Stevan Mena"/>
    <s v="Stevan Mena"/>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d v="2011-03-04T00:00:00"/>
    <d v="2011-08-30T00:00:00"/>
    <n v="103"/>
    <x v="874"/>
    <x v="0"/>
    <n v="44"/>
    <n v="18"/>
    <n v="29"/>
    <n v="2957"/>
  </r>
  <r>
    <x v="3138"/>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
    <x v="2"/>
    <x v="3"/>
    <s v="Walter Ruttmann"/>
    <s v=""/>
    <s v="Paul von Hindenburg"/>
    <d v="1927-01-01T00:00:00"/>
    <d v="1999-05-04T00:00:00"/>
    <n v="70"/>
    <x v="25"/>
    <x v="2"/>
    <n v="86"/>
    <n v="7"/>
    <n v="82"/>
    <n v="1100"/>
  </r>
  <r>
    <x v="3139"/>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
    <x v="1"/>
    <x v="1"/>
    <s v="Dianna Agron, Peter Chelsom, Claus Clausen, Fernando Eimbcke, Justin Franklin, Dennis Gansel, Dani Levy, Daniel Lwowski, Stephanie Martin, Josef Rusnak, Til Schweiger, Massy Tadjedin"/>
    <s v="Claus Clausen, Fernando Eimbcke, Dennis Gansel, Neil LaBute, Dani Levy, Rebecca Rahn, Edda Reiser, Massy Tadjedin, David Vernon"/>
    <s v="Keira Knightley, Helen Mirren, Luke Wilson, Mickey Rourke, Jenna Dewan, Diego Luna, Jim Sturgess, Nolan Gerard Funk, Charlotte Le Bon, Iwan Rheon"/>
    <d v="2019-02-08T00:00:00"/>
    <d v="2019-02-08T00:00:00"/>
    <n v="120"/>
    <x v="530"/>
    <x v="0"/>
    <n v="11"/>
    <n v="18"/>
    <n v="31"/>
    <n v="80"/>
  </r>
  <r>
    <x v="3140"/>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Berlin Syndrome offers thriller fans an uncommonly well-written descent into dangerous obsession, enlivened by taut direction and a committed performance from Teresa Palmer."/>
    <x v="1"/>
    <x v="3"/>
    <s v="Cate Shortland"/>
    <s v="Shaun Grant (II)"/>
    <s v="Teresa Palmer, Max Riemelt, Emma Bading, Lucie Aron, Matthias Habich"/>
    <d v="2017-05-26T00:00:00"/>
    <d v="2017-06-27T00:00:00"/>
    <n v="116"/>
    <x v="342"/>
    <x v="1"/>
    <n v="75"/>
    <n v="88"/>
    <n v="53"/>
    <n v="4396"/>
  </r>
  <r>
    <x v="3141"/>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
    <x v="2"/>
    <x v="1"/>
    <s v="Dan Mirvish"/>
    <s v="Jules Feiffer"/>
    <s v="Jim Rash, David Koechner, Mae Whitman, Sasha Alexander, Nancy Travis, Bellamy Young, Richard Kind, Eka Darville"/>
    <d v="2018-06-08T00:00:00"/>
    <d v="2018-06-08T00:00:00"/>
    <n v="91"/>
    <x v="574"/>
    <x v="2"/>
    <n v="74"/>
    <n v="19"/>
    <n v="82"/>
    <n v="112"/>
  </r>
  <r>
    <x v="3142"/>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Richard Linklater's Bernie is a gently told and unexpectedly amusing true-crime comedy that benefits from an impressive performance by Jack Black."/>
    <x v="4"/>
    <x v="1"/>
    <s v="Richard Linklater"/>
    <s v="Richard Linklater, Skip Hollandsworth"/>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d v="2012-04-27T00:00:00"/>
    <d v="2012-08-21T00:00:00"/>
    <n v="104"/>
    <x v="596"/>
    <x v="1"/>
    <n v="88"/>
    <n v="160"/>
    <n v="72"/>
    <n v="41757"/>
  </r>
  <r>
    <x v="3143"/>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
    <x v="1"/>
    <x v="1"/>
    <s v="Carl Reiner"/>
    <s v="Carl Reiner"/>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d v="1989-02-24T00:00:00"/>
    <d v="2010-04-20T00:00:00"/>
    <n v="91"/>
    <x v="13"/>
    <x v="0"/>
    <n v="40"/>
    <n v="5"/>
    <n v="50"/>
    <n v="94"/>
  </r>
  <r>
    <x v="3144"/>
    <s v="This film by Jon Brewer tells the story of Mick Ronson, one of rock'n'roll's most influential guitarists, who was the musical genius behind David Bowie's greatest run of albums."/>
    <s v=""/>
    <x v="2"/>
    <x v="5"/>
    <s v="Jon Brewer"/>
    <s v=""/>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d v="2017-09-01T00:00:00"/>
    <d v="2017-10-27T00:00:00"/>
    <n v="108"/>
    <x v="875"/>
    <x v="2"/>
    <n v="80"/>
    <n v="5"/>
    <n v="62"/>
    <n v="26"/>
  </r>
  <r>
    <x v="3145"/>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
    <s v=""/>
    <x v="2"/>
    <x v="1"/>
    <s v="Christopher Lowell, Chris Lowell"/>
    <s v="Chris Lowell, Mohit Narang"/>
    <s v="Ryan Eggold, Beck Bennett, Will Brill, Brett Dalton (II), Erin Darke, Jessy Hodges, Britt Lower, Reid Scott"/>
    <d v="2014-11-14T00:00:00"/>
    <d v="2015-04-12T00:00:00"/>
    <n v="76"/>
    <x v="871"/>
    <x v="2"/>
    <n v="62"/>
    <n v="13"/>
    <n v="72"/>
    <n v="241"/>
  </r>
  <r>
    <x v="3146"/>
    <s v="Queen Latifah stars in this biopic of pioneering singer Bessie Smith, depicting her tempestuous relationships and incomparable artistry in the down-and-dirty world of Southern blues."/>
    <s v="Strong performances, led by Queen Latifah, overpower a middling script in the entertaining and informative Bessie."/>
    <x v="1"/>
    <x v="4"/>
    <s v="Dee Rees"/>
    <s v="Dee Rees, Christopher Cleveland, Bettina Gilois"/>
    <s v="Queen Latifah, Bryan Greenberg, Charles S. Dutton, Khandi Alexander, Michael Kenneth Williams, Mike Epps, Mo'Nique, Oliver Platt, Tika Sumpter, Tory Kittles"/>
    <m/>
    <d v="2015-09-01T00:00:00"/>
    <n v="113"/>
    <x v="876"/>
    <x v="1"/>
    <n v="89"/>
    <n v="28"/>
    <n v="68"/>
    <n v="488"/>
  </r>
  <r>
    <x v="3147"/>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
    <x v="0"/>
    <x v="1"/>
    <s v="Norman Jewison"/>
    <s v="Barry Levinson, Valerie Curtin, Nora Ephron, Mitch Markowitz"/>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d v="1982-12-17T00:00:00"/>
    <d v="2004-01-20T00:00:00"/>
    <n v="116"/>
    <x v="13"/>
    <x v="2"/>
    <n v="62"/>
    <n v="13"/>
    <n v="28"/>
    <n v="3940"/>
  </r>
  <r>
    <x v="3148"/>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 fine example of writer-director-star Christopher Guest's gift for improv comedy, Best in Show boasts an appealingly quirky premise and a brilliantly talented cast."/>
    <x v="4"/>
    <x v="1"/>
    <s v="Christopher Guest"/>
    <s v="Christopher Guest, Eugene Levy"/>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d v="2000-09-29T00:00:00"/>
    <d v="2001-05-15T00:00:00"/>
    <n v="91"/>
    <x v="5"/>
    <x v="1"/>
    <n v="94"/>
    <n v="112"/>
    <n v="89"/>
    <n v="56396"/>
  </r>
  <r>
    <x v="3149"/>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
    <x v="1"/>
    <x v="4"/>
    <s v="Mike Barker"/>
    <s v="Ted Griffin"/>
    <s v="Alessandro Nivola, Rebecca Jane Klingler, Josh Brolin, Reese Witherspoon, Owen Bush, Rocky Carroll, Jesse  Woodrow, Mike Hagerty, Terrence Howard, James Marsh, Jamie Marsh, Gene Wolande, Jonathan McMurtry, Sean Nepita, Jose Mendoza, JosÃ© Luis Mendoza, Michael McCleery, Jane Morris, Father Terrance Sweeney, David Mandel, Teddy Vincent, Alec Berg, Rebecca Klinher, Kate Hendrickson, Jeff Schaffer, Jody Wood, Isobel Griffiths, Cecilia Weston, Craig Armstrong"/>
    <d v="1999-09-10T00:00:00"/>
    <d v="2000-02-22T00:00:00"/>
    <n v="94"/>
    <x v="20"/>
    <x v="0"/>
    <n v="43"/>
    <n v="21"/>
    <n v="39"/>
    <n v="6649"/>
  </r>
  <r>
    <x v="3149"/>
    <s v="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
    <s v=""/>
    <x v="2"/>
    <x v="4"/>
    <s v="David Blair"/>
    <s v="Chris Green"/>
    <s v="Stephen Graham, Adewale Akinnuoye-Agbaje, Maxine Peake, David O'Hara, Emma Stansfield, Lee Ingleby, Peter Wight, Robert Shannon, Stuart Wolfenden, Mark Strange, Bobby Stone, Brad Moore"/>
    <m/>
    <d v="2012-06-26T00:00:00"/>
    <n v="108"/>
    <x v="741"/>
    <x v="0"/>
    <n v="50"/>
    <n v="6"/>
    <n v="38"/>
    <n v="133"/>
  </r>
  <r>
    <x v="3150"/>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
    <x v="1"/>
    <x v="1"/>
    <s v="Colin Higgins"/>
    <s v="Colin Higgins, Peter Masterson, Larry L. King"/>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d v="1982-07-23T00:00:00"/>
    <d v="2003-01-07T00:00:00"/>
    <n v="115"/>
    <x v="81"/>
    <x v="0"/>
    <n v="56"/>
    <n v="9"/>
    <n v="68"/>
    <n v="15488"/>
  </r>
  <r>
    <x v="3151"/>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
    <x v="1"/>
    <x v="1"/>
    <s v="Tamra Davis"/>
    <s v="Tracy  Fraim, Art Edler Brown"/>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d v="1998-06-01T00:00:00"/>
    <d v="2002-04-16T00:00:00"/>
    <n v="89"/>
    <x v="191"/>
    <x v="0"/>
    <n v="13"/>
    <n v="8"/>
    <n v="40"/>
    <n v="4371"/>
  </r>
  <r>
    <x v="3152"/>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
    <x v="1"/>
    <x v="1"/>
    <s v="Jason Friedberg, Aaron Seltzer"/>
    <s v="Jason Friedberg, Aaron Seltzer"/>
    <s v="Desiree Hall, Samantha Colburn, Edwina Ritchard, Crista Flanagan, Nick Steele, Jason Beaubien, Guile Branco, Hunter Drago, Matt Drago, Andy Favreau, Matt Giampietro, Amin Joseph, Jenny Lin, Patrick Quinlan, Eric Rollins, Skyler Stone, Steve West"/>
    <d v="2014-01-31T00:00:00"/>
    <d v="2014-04-08T00:00:00"/>
    <n v="82"/>
    <x v="877"/>
    <x v="0"/>
    <n v="0"/>
    <n v="14"/>
    <n v="37"/>
    <n v="622"/>
  </r>
  <r>
    <x v="3153"/>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Smart, fascinating, and funny, Best of Enemies takes a penetrating -- and wildly entertaining -- look back at the dawn of pundit politics."/>
    <x v="1"/>
    <x v="5"/>
    <s v="Morgan Neville, Robert Gordon"/>
    <s v="Morgan Neville, Robert Gordon"/>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d v="2015-07-31T00:00:00"/>
    <d v="2015-11-03T00:00:00"/>
    <n v="87"/>
    <x v="12"/>
    <x v="1"/>
    <n v="93"/>
    <n v="117"/>
    <n v="85"/>
    <n v="6725"/>
  </r>
  <r>
    <x v="3154"/>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
    <x v="2"/>
    <x v="2"/>
    <s v="Jean Negulesco"/>
    <s v="Edith R. Sommer, Mann Rubin"/>
    <s v="Hope Lange, Stephen Boyd, Joan Crawford, Suzy Parker, Martha Hyer, Diane Baker, Brian Aherne, Robert Evans, Brett Halsey, Donald Harron, Sue Carson, Linda Hutchins, Lionel Kane, Ted Otis, Louis Jourdan, David Hoffman, Theodora Davitt, Alena Murray, Rachel Stephens, Julie Payne"/>
    <d v="1959-10-09T00:00:00"/>
    <d v="2005-05-24T00:00:00"/>
    <n v="135"/>
    <x v="181"/>
    <x v="2"/>
    <n v="60"/>
    <n v="5"/>
    <n v="59"/>
    <n v="606"/>
  </r>
  <r>
    <x v="3155"/>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
    <x v="1"/>
    <x v="0"/>
    <s v="John J. Flynn Jr."/>
    <s v="Larry Cohen"/>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d v="1987-09-25T00:00:00"/>
    <d v="2002-06-04T00:00:00"/>
    <n v="112"/>
    <x v="99"/>
    <x v="2"/>
    <n v="71"/>
    <n v="14"/>
    <n v="54"/>
    <n v="2323"/>
  </r>
  <r>
    <x v="3156"/>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Good-natured and mirthful, Best Worst Movie is a sweet deconstruction of how a cinematic folly can become a triumph."/>
    <x v="2"/>
    <x v="1"/>
    <s v="Michael Stephenson"/>
    <s v="Michael Stephenson"/>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d v="2010-04-23T00:00:00"/>
    <d v="2010-11-16T00:00:00"/>
    <n v="93"/>
    <x v="878"/>
    <x v="1"/>
    <n v="94"/>
    <n v="66"/>
    <n v="84"/>
    <n v="3328"/>
  </r>
  <r>
    <x v="3157"/>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An engrossing look at the triumphs and travails of war veterans, The Best Years of Our Lives is concerned specifically with the aftermath of World War II, but its messages speak to the overall American experience."/>
    <x v="2"/>
    <x v="2"/>
    <s v="William Wyler"/>
    <s v="Robert E. Sherwood"/>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d v="1946-11-21T00:00:00"/>
    <d v="1997-10-30T00:00:00"/>
    <n v="170"/>
    <x v="239"/>
    <x v="1"/>
    <n v="96"/>
    <n v="51"/>
    <n v="92"/>
    <n v="10775"/>
  </r>
  <r>
    <x v="3158"/>
    <s v="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
    <s v=""/>
    <x v="2"/>
    <x v="3"/>
    <s v="Denis CÃ´tÃ©"/>
    <s v="Denis CÃ´tÃ©"/>
    <s v=""/>
    <d v="2012-10-19T00:00:00"/>
    <d v="2013-02-19T00:00:00"/>
    <n v="72"/>
    <x v="162"/>
    <x v="2"/>
    <n v="86"/>
    <n v="21"/>
    <n v="44"/>
    <n v="195"/>
  </r>
  <r>
    <x v="3159"/>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
    <x v="2"/>
    <x v="7"/>
    <s v="James Cullen Bressack"/>
    <s v="James Cullen Bressack, Zack Ward"/>
    <s v="Stefanie Estes, Zack Ward, Tom Green (III), Shannen Doherty"/>
    <d v="2017-04-07T00:00:00"/>
    <d v="2017-04-07T00:00:00"/>
    <m/>
    <x v="755"/>
    <x v="0"/>
    <n v="29"/>
    <n v="7"/>
    <n v="43"/>
    <n v="60"/>
  </r>
  <r>
    <x v="3160"/>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Balancing complex Middle Eastern politics against a universal human drama, director Yuval Adler fashions Bethlehem into a thought-provoking, well-acted character study."/>
    <x v="2"/>
    <x v="4"/>
    <s v="Yuval Adler"/>
    <s v="Ali Vakad, Yuval Adler, Ali Waked"/>
    <s v="Tsahi Halevy, Tsahi Halevi, Shadi Mar'i, Hitham Omari, Michal Shtamler, Michal Shtemler, Tarek Kopty, Tarak Kopty, George Iskandar, George Iskander, Hisham Suliman, Yossi Eini, Efrat Shnap, Karem Shakur, Ibrahim Saqallah, Dudu Niv, Irad Rubenstein, Ali Wakad"/>
    <d v="2014-03-07T00:00:00"/>
    <d v="2014-07-15T00:00:00"/>
    <n v="99"/>
    <x v="822"/>
    <x v="1"/>
    <n v="79"/>
    <n v="48"/>
    <n v="72"/>
    <n v="571"/>
  </r>
  <r>
    <x v="3161"/>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
    <x v="1"/>
    <x v="1"/>
    <s v="Alan Alda"/>
    <s v="Alan Alda"/>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d v="1990-06-22T00:00:00"/>
    <d v="2002-09-03T00:00:00"/>
    <n v="94"/>
    <x v="879"/>
    <x v="0"/>
    <n v="50"/>
    <n v="10"/>
    <n v="40"/>
    <n v="6853"/>
  </r>
  <r>
    <x v="3162"/>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Better Living Through Chemistry proves suburban satire and a talented cast can be mixed together to produce a disappointingly tepid blend."/>
    <x v="3"/>
    <x v="1"/>
    <s v="David Posamentier, Geoff Moore"/>
    <s v="David Posamentier, Geoff Moore"/>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d v="2014-03-14T00:00:00"/>
    <d v="2014-04-15T00:00:00"/>
    <n v="92"/>
    <x v="459"/>
    <x v="0"/>
    <n v="22"/>
    <n v="36"/>
    <n v="38"/>
    <n v="1282"/>
  </r>
  <r>
    <x v="3163"/>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A promising work by Lin, the energetic Better Luck Tomorrow is disturbing and thought-provoking."/>
    <x v="1"/>
    <x v="0"/>
    <s v="Justin Lin"/>
    <s v="Justin Lin, Ernesto M. Foronda, Fabian Marquez"/>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d v="2002-04-11T00:00:00"/>
    <d v="2003-09-30T00:00:00"/>
    <n v="99"/>
    <x v="880"/>
    <x v="1"/>
    <n v="81"/>
    <n v="106"/>
    <n v="79"/>
    <n v="8291"/>
  </r>
  <r>
    <x v="3164"/>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
    <x v="2"/>
    <x v="0"/>
    <s v="Brett Simon"/>
    <s v="Chad Faust, Annie Burgstede"/>
    <s v="Analeigh Tipton, Maria Bello, Jane Seymour, Jeremy Irons, Edi Gathegi, Karan Soni, Alex Sharp, Chad Faust, Chloe Catherine Kim, Emily Fitz, Sandhya Chandel, Carly Tamborski, Anita Farmer Bergman, Jerry Pope"/>
    <d v="2018-10-12T00:00:00"/>
    <d v="2018-10-12T00:00:00"/>
    <n v="92"/>
    <x v="574"/>
    <x v="0"/>
    <n v="33"/>
    <n v="6"/>
    <n v="64"/>
    <n v="26"/>
  </r>
  <r>
    <x v="3165"/>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
    <x v="1"/>
    <x v="3"/>
    <s v="Anne Wheeler"/>
    <s v="Peggy Thompson"/>
    <s v="Wendy Crewson, Karyn Dwyer, Christina Cox, Peter Outerbridge, Ann-Marie MacDonald, Marya Delver, Kevin Mundy, Tony Nappo, Jay Brazeau, Beatrice Zeilinger, Gerald Varga, Robert Parent, Corrine Koslo, Veena Sood, Tony Marr, Colleen Wheeler, Jenn Griffin, A. J. Bond"/>
    <d v="1999-08-13T00:00:00"/>
    <d v="2001-11-06T00:00:00"/>
    <n v="101"/>
    <x v="323"/>
    <x v="0"/>
    <n v="36"/>
    <n v="22"/>
    <n v="78"/>
    <n v="11704"/>
  </r>
  <r>
    <x v="3166"/>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
    <x v="2"/>
    <x v="5"/>
    <s v="Katie Galloway"/>
    <s v="Kelly Duane, Katie Galloway"/>
    <s v="Brad Crowder, Brandon Darby, E.K. Wilson, Christopher Langert, Jeffrey Paulsen, Twila Crowder, Michel McKay, Emily Coleman, Jeff DeGree"/>
    <d v="2011-09-16T00:00:00"/>
    <d v="2012-07-24T00:00:00"/>
    <n v="93"/>
    <x v="470"/>
    <x v="2"/>
    <n v="100"/>
    <n v="9"/>
    <n v="79"/>
    <n v="196"/>
  </r>
  <r>
    <x v="3167"/>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
    <s v=""/>
    <x v="1"/>
    <x v="0"/>
    <s v="Hae-sung Song"/>
    <s v="Hing-Ka Chan, Suk-Wah Leung"/>
    <s v="Yun-Fat Chow, Leslie Cheung, Lung Ti, Young Pao I, Emily Chu, Lee Tse Ho, Kenneth Tsang Kong, John Woo, Waise Lee, Joo Jin-Mo, Song Seung-heon, Kang-woo Kim, Han Sun Jo, Jin-mo Ju, Kyeong-Yeong Lee, Seung-heon Song, Hae-gon Kim, Hyeong-jun Lim, Ji-yeong Kim"/>
    <d v="2010-10-14T00:00:00"/>
    <d v="2011-11-08T00:00:00"/>
    <n v="95"/>
    <x v="881"/>
    <x v="2"/>
    <n v="93"/>
    <n v="14"/>
    <n v="90"/>
    <n v="18806"/>
  </r>
  <r>
    <x v="3168"/>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Carried by its charismatic young cast, Better Watch Out is an adorably sinister holiday horror film."/>
    <x v="1"/>
    <x v="4"/>
    <s v="Chris Peckover"/>
    <s v="Zack Kahn, Chris Peckover"/>
    <s v="Levi Miller, Olivia DeJonge, Ed Oxenbould, Dacre Montgomery, Aleks Mikic, Patrick Warburton, Virginia Madsen"/>
    <d v="2017-10-06T00:00:00"/>
    <d v="2017-12-05T00:00:00"/>
    <n v="99"/>
    <x v="805"/>
    <x v="1"/>
    <n v="89"/>
    <n v="63"/>
    <n v="66"/>
    <n v="4364"/>
  </r>
  <r>
    <x v="3169"/>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
    <x v="1"/>
    <x v="5"/>
    <s v="Mark Mori"/>
    <s v="Doug Miller"/>
    <s v="Bettie Page, Hugh Hefner, Rebecca Romijn, Bunny Yeager, Tempest Storm, Dita von Teese, Paula Klaw, Mamie Van Doren"/>
    <d v="2013-11-22T00:00:00"/>
    <d v="2014-04-22T00:00:00"/>
    <n v="101"/>
    <x v="147"/>
    <x v="2"/>
    <n v="74"/>
    <n v="38"/>
    <n v="61"/>
    <n v="1614"/>
  </r>
  <r>
    <x v="3170"/>
    <s v="Ted Braun directed this look at a controversial hedge fund manager who is determined to expose the health food giant Herbalife as a pyramid scheme."/>
    <s v=""/>
    <x v="2"/>
    <x v="5"/>
    <s v="Ted Braun"/>
    <s v=""/>
    <s v=""/>
    <d v="2017-03-17T00:00:00"/>
    <d v="2017-08-15T00:00:00"/>
    <n v="98"/>
    <x v="882"/>
    <x v="2"/>
    <n v="100"/>
    <n v="16"/>
    <n v="78"/>
    <n v="955"/>
  </r>
  <r>
    <x v="3171"/>
    <s v="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
    <x v="2"/>
    <x v="3"/>
    <s v="Jean-Jacques Beineix"/>
    <s v="Jean-Jacques Beineix, Philippe Djian"/>
    <s v="Jean-Hugues Anglade, Beatrice Dalle, GÃ©rard Darmon, Consuelo De Haviland, Consuelo de Havilland, ClÃ©mentine CÃ©lariÃ©, Jacques Mathou, Jacque Mathou, Vincent Lindon, Claude Confortes, Philippe Laudenbach, Raoul Billerey, Claude Aufaure, AndrÃ© Julien, Nathalie Dalyan, Louis Bellanti, Bernard Robin, Nicolas Jalowyj, Dominique Besnehard"/>
    <d v="1986-04-09T00:00:00"/>
    <d v="2004-10-12T00:00:00"/>
    <n v="121"/>
    <x v="883"/>
    <x v="2"/>
    <n v="76"/>
    <n v="25"/>
    <n v="91"/>
    <n v="14463"/>
  </r>
  <r>
    <x v="3172"/>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
    <x v="2"/>
    <x v="4"/>
    <s v="Casper Andreas"/>
    <s v="Casper Andreas"/>
    <s v="Simon Miller, Justin Tensen, Rob Harmon, Jane Elliott, Aaron Michael Davies, Paul Borghese, Sabrina Samone, Ryan Turner, Matthew Ludwinski"/>
    <d v="2008-12-01T00:00:00"/>
    <d v="2009-05-05T00:00:00"/>
    <n v="97"/>
    <x v="884"/>
    <x v="0"/>
    <n v="33"/>
    <n v="6"/>
    <n v="44"/>
    <n v="382"/>
  </r>
  <r>
    <x v="3173"/>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
    <x v="1"/>
    <x v="4"/>
    <s v="Edoardo Ponti"/>
    <s v="Edoardo Ponti"/>
    <s v="Sophia Loren, Mira Sorvino, Deborah Kara Unger, Pete Postlethwaite, Klaus Maria Brandauer, GÃ©rard Depardieu, Malcolm McDowell, Wendy Crewson, Kathryn Winslow, Maureen Ross Neilson"/>
    <d v="2002-09-13T00:00:00"/>
    <d v="2004-01-13T00:00:00"/>
    <n v="97"/>
    <x v="90"/>
    <x v="0"/>
    <n v="25"/>
    <n v="8"/>
    <n v="47"/>
    <n v="427"/>
  </r>
  <r>
    <x v="3174"/>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
    <x v="1"/>
    <x v="1"/>
    <s v="Joan Micklin Silver"/>
    <s v="Fred Barron"/>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d v="1977-04-27T00:00:00"/>
    <d v="2019-06-18T00:00:00"/>
    <n v="101"/>
    <x v="227"/>
    <x v="2"/>
    <n v="92"/>
    <n v="13"/>
    <n v="54"/>
    <n v="117"/>
  </r>
  <r>
    <x v="3175"/>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Between Two Ferns: The Movie shows the strain of stretching a series of web shorts to feature length, but should still satisfy fans of the source material."/>
    <x v="2"/>
    <x v="1"/>
    <s v="Scott Aukerman"/>
    <s v="Scott Aukerman, Zach Galifianakis"/>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m/>
    <d v="2019-09-20T00:00:00"/>
    <n v="82"/>
    <x v="516"/>
    <x v="1"/>
    <n v="77"/>
    <n v="56"/>
    <n v="41"/>
    <n v="83"/>
  </r>
  <r>
    <x v="3176"/>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
    <x v="1"/>
    <x v="1"/>
    <s v="Dan Mirvish"/>
    <s v="Joe Hortua, Dan Mirvish"/>
    <s v="Julia Stiles, Taye Diggs, David Harbour, Melissa George, Robert S. Martin III"/>
    <d v="2013-06-14T00:00:00"/>
    <d v="2013-07-30T00:00:00"/>
    <n v="90"/>
    <x v="125"/>
    <x v="0"/>
    <n v="50"/>
    <n v="10"/>
    <n v="75"/>
    <n v="42"/>
  </r>
  <r>
    <x v="3176"/>
    <s v="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
    <s v=""/>
    <x v="2"/>
    <x v="1"/>
    <s v="Rafael Palacio Illingworth"/>
    <s v="Rafael Palacio Illingworth"/>
    <s v="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
    <d v="2017-01-06T00:00:00"/>
    <d v="2017-05-16T00:00:00"/>
    <n v="93"/>
    <x v="885"/>
    <x v="0"/>
    <n v="50"/>
    <n v="8"/>
    <n v="34"/>
    <n v="101"/>
  </r>
  <r>
    <x v="3177"/>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
    <x v="1"/>
    <x v="9"/>
    <s v=""/>
    <s v=""/>
    <s v=""/>
    <m/>
    <d v="2019-02-26T00:00:00"/>
    <n v="90"/>
    <x v="25"/>
    <x v="0"/>
    <n v="29"/>
    <n v="21"/>
    <n v="86"/>
    <n v="606"/>
  </r>
  <r>
    <x v="3178"/>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buddy cop movie continues its evolution unabated with this Eddie Murphy vehicle that's fast, furious, and funny."/>
    <x v="1"/>
    <x v="0"/>
    <s v="Martin Brest"/>
    <s v="Daniel Petrie Jr., William D. Wittliff, Sam Simon, Vincent Patrick"/>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d v="1984-12-01T00:00:00"/>
    <d v="2002-01-29T00:00:00"/>
    <n v="105"/>
    <x v="11"/>
    <x v="1"/>
    <n v="80"/>
    <n v="46"/>
    <n v="82"/>
    <n v="377477"/>
  </r>
  <r>
    <x v="3179"/>
    <s v="The young black cop from Detroit is still on vacation in Beverly Hills. In this sequel to the 1984 original, he is attempting to find the mastermind of a series of violent robberies in spite of a mean-spirited Chief of Police.."/>
    <s v="Eddie Murphy remains appealing as the wisecracking Axel Foley, but Beverly Hills Cop II doesn't take him -- or the viewer -- anywhere new enough to justify a sequel."/>
    <x v="1"/>
    <x v="0"/>
    <s v="Tony Scott"/>
    <s v="Larry Ferguson, Warren Skaaren"/>
    <s v="Eddie Murphy, Judge Reinhold, Brigitte Nielsen, Dean Stockwell, Ronny Cox, John Ashton, Allen Garfield, Paul Reiser, Gil Hill, JÃ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d v="1987-05-20T00:00:00"/>
    <d v="2002-01-29T00:00:00"/>
    <n v="102"/>
    <x v="11"/>
    <x v="0"/>
    <n v="46"/>
    <n v="28"/>
    <n v="58"/>
    <n v="276170"/>
  </r>
  <r>
    <x v="3180"/>
    <s v="Comedy takes a back seat to action in this third go-round for Eddie Murphy as wisecracking Detroit cop Axel Foley, who tackles bad guys in posh Beverly Hills."/>
    <s v="Despite being set at an amusement park, Beverly Hills Cop III forgets to have any fun as it churns out uninspired violence and witless gags, with an uncharacteristically lethargic Eddie Murphy not helping matters."/>
    <x v="1"/>
    <x v="0"/>
    <s v="John Landis"/>
    <s v="Steven E. de Souza, John Landis, Danilo Bach, Michael Alan Eddy, John Bishop, William Osborne"/>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d v="1994-05-25T00:00:00"/>
    <d v="2002-01-29T00:00:00"/>
    <n v="109"/>
    <x v="174"/>
    <x v="0"/>
    <n v="10"/>
    <n v="50"/>
    <n v="35"/>
    <n v="204982"/>
  </r>
  <r>
    <x v="3181"/>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Far from silent but comedically deadly, Beverly Hills Ninja proves painfully unfunny."/>
    <x v="4"/>
    <x v="0"/>
    <s v="Dennis Dugan"/>
    <s v="Mark Feldberg, Mitchell Klebanoff, Mitch Klebenoff"/>
    <s v="Chris Farley, Nicollette Sheridan, Nathanial Parker, Robin Shou, Nathaniel Parker, Chris Rock, Soon-Teck Oh, Keith Cooke, FranÃ§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d v="1997-01-17T00:00:00"/>
    <d v="2001-03-06T00:00:00"/>
    <n v="88"/>
    <x v="50"/>
    <x v="0"/>
    <n v="14"/>
    <n v="28"/>
    <n v="53"/>
    <n v="309873"/>
  </r>
  <r>
    <x v="3182"/>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Free of the hagiographic overtones that dog many documentary profiles, Beware of Mr. Baker presents a clear-eyed, thoroughly gripping look at one of rock's greatest -- and most personally problematic -- musicians."/>
    <x v="2"/>
    <x v="5"/>
    <s v="Jay Bulger"/>
    <s v="Jay Bulger"/>
    <s v="Ginger Baker, Eric Clapton, Steve Winwood, Carlos Santana, Jack Bruce, Mickey Hart, Max Weinberg, Chadd Smith, Femi Kuti, Neil Peart, Stewart Copeland, Stuart Copeland, Johnny Rotten, Masters of Reality"/>
    <d v="2012-11-28T00:00:00"/>
    <d v="2013-05-14T00:00:00"/>
    <n v="100"/>
    <x v="151"/>
    <x v="1"/>
    <n v="98"/>
    <n v="53"/>
    <n v="87"/>
    <n v="3803"/>
  </r>
  <r>
    <x v="3183"/>
    <s v="Eddie &quot;Gonzo&quot; Gilman (Ezra MilleR is starting a revolution. When the wild-eyed rebel journalist is ousted from his prep school's newspaper by its Ã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
    <x v="2"/>
    <x v="1"/>
    <s v="Bryan Goluboff"/>
    <s v="Bryan Goluboff"/>
    <s v="Ezra Miller, Jesse McCartney, James Urbaniak, Judah Friedlander, ZoÃ« Kravitz, Amy Sedaris, Campbell Scott, Griffin Newman, Stefanie Y. Hong, Edward Gelbinovich"/>
    <d v="2011-09-09T00:00:00"/>
    <d v="2011-11-28T00:00:00"/>
    <n v="94"/>
    <x v="886"/>
    <x v="0"/>
    <n v="44"/>
    <n v="9"/>
    <n v="47"/>
    <n v="461"/>
  </r>
  <r>
    <x v="3184"/>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Bewitched is haunted by scattered laughs and a lack of direction."/>
    <x v="4"/>
    <x v="1"/>
    <s v="Nora Ephron"/>
    <s v="Nora Ephron, Delia Ephron"/>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Ãºlia SchÃ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d v="2005-06-24T00:00:00"/>
    <d v="2005-10-25T00:00:00"/>
    <n v="102"/>
    <x v="7"/>
    <x v="0"/>
    <n v="24"/>
    <n v="186"/>
    <n v="28"/>
    <n v="215412"/>
  </r>
  <r>
    <x v="3185"/>
    <s v="A young woman inherits an old hotel in Louisiana where after a series of supernatural 'accidents', she learns that the building was built over one of the entrances to Hell."/>
    <s v=""/>
    <x v="1"/>
    <x v="4"/>
    <s v="Lucio Fulci"/>
    <s v="Lucio Fulci, Giorgio Mariuzzo, Dardano Sacchetti"/>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d v="1981-04-22T00:00:00"/>
    <d v="2000-10-10T00:00:00"/>
    <n v="88"/>
    <x v="887"/>
    <x v="2"/>
    <n v="65"/>
    <n v="20"/>
    <n v="76"/>
    <n v="8755"/>
  </r>
  <r>
    <x v="1645"/>
    <s v="A newspaper publisher convinces a writer to falsely produce circumstantial evidence in a murder investigation to incriminate himself, thus proving that such evidence is useless. His evidence is so convincing that he is unable to prove his innocence."/>
    <s v=""/>
    <x v="2"/>
    <x v="4"/>
    <s v="Fritz Lang"/>
    <s v="Douglas Morrow"/>
    <s v="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
    <d v="1956-09-05T00:00:00"/>
    <d v="2009-12-22T00:00:00"/>
    <n v="80"/>
    <x v="186"/>
    <x v="2"/>
    <n v="71"/>
    <n v="17"/>
    <n v="55"/>
    <n v="720"/>
  </r>
  <r>
    <x v="3186"/>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
    <x v="2"/>
    <x v="5"/>
    <s v="Beth Murphy"/>
    <s v=""/>
    <s v="Patti Quigley, Susan Retik"/>
    <d v="2008-02-29T00:00:00"/>
    <d v="2008-03-18T00:00:00"/>
    <n v="98"/>
    <x v="888"/>
    <x v="2"/>
    <n v="82"/>
    <n v="11"/>
    <n v="89"/>
    <n v="317"/>
  </r>
  <r>
    <x v="3187"/>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Borders is good-intentioned, but the use of human suffering as a backdrop for a romance comes across as sanctimonious and exploitative."/>
    <x v="1"/>
    <x v="0"/>
    <s v="Martin Campbell"/>
    <s v="Caspian Tredwell-Owen"/>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d v="2003-10-24T00:00:00"/>
    <d v="2004-03-23T00:00:00"/>
    <n v="127"/>
    <x v="11"/>
    <x v="0"/>
    <n v="14"/>
    <n v="103"/>
    <n v="72"/>
    <n v="32084"/>
  </r>
  <r>
    <x v="3188"/>
    <s v="Beyond Clueless is a dizzying journey into the mind, body and soul of the teen movie, as seen through the eyes of over 200 modern coming-of-age classics."/>
    <s v=""/>
    <x v="2"/>
    <x v="5"/>
    <s v="Charlie Lyne"/>
    <s v="Charlie Lyne"/>
    <s v="Fairuza Balk"/>
    <d v="2014-03-10T00:00:00"/>
    <d v="2015-03-09T00:00:00"/>
    <n v="89"/>
    <x v="25"/>
    <x v="2"/>
    <n v="79"/>
    <n v="24"/>
    <n v="42"/>
    <n v="159"/>
  </r>
  <r>
    <x v="3189"/>
    <s v="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
    <s v=""/>
    <x v="2"/>
    <x v="3"/>
    <s v="Olivier Meyrou"/>
    <s v=""/>
    <s v="Jean-Paul Chenu, Marie-Cecile Chenu"/>
    <d v="2007-06-15T00:00:00"/>
    <d v="2008-05-20T00:00:00"/>
    <n v="86"/>
    <x v="122"/>
    <x v="2"/>
    <n v="89"/>
    <n v="19"/>
    <n v="55"/>
    <n v="1677"/>
  </r>
  <r>
    <x v="3190"/>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
    <x v="1"/>
    <x v="0"/>
    <s v="Takeshi Kitano"/>
    <s v="Takeshi Kitano"/>
    <s v="Takeshi Kitano, Ryo Kase, Toshiyuki Nishida, Shun Sugata, Ken Mitsuishi, Katsunori Takahashi, Tomokazu Miura, Akira Nakao, Shigeru Koyama, Sansei Shiomi, Fumiyo Kohinata, Yutaka Matsushige, Hideo Nakano, Kenta Kiritani, Hirofumi Arai"/>
    <d v="2014-01-03T00:00:00"/>
    <d v="2014-03-11T00:00:00"/>
    <n v="110"/>
    <x v="510"/>
    <x v="0"/>
    <n v="47"/>
    <n v="17"/>
    <n v="57"/>
    <n v="660"/>
  </r>
  <r>
    <x v="3191"/>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
    <x v="1"/>
    <x v="0"/>
    <s v="John Boorman"/>
    <s v="Alex Lasker, Bill Rubenstein"/>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d v="1995-08-25T00:00:00"/>
    <d v="2009-05-26T00:00:00"/>
    <n v="99"/>
    <x v="50"/>
    <x v="0"/>
    <n v="39"/>
    <n v="33"/>
    <n v="71"/>
    <n v="8036"/>
  </r>
  <r>
    <x v="3192"/>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
    <x v="1"/>
    <x v="1"/>
    <s v="Brian Yuzna"/>
    <s v="Maria Jose GÃ³mez"/>
    <s v="Jeffrey Combs, Bruce Abbott, Jason Barry, SimÃ³n Andreu, Elsa Pataky, Santiago Segura, Enrique Arce, Nico Baixas, Joaquin Ortega, Raquel Gribler, Daniel Ortiz, Cesar Nebreda, Tommy Dean Musset, BÃ¡rbara Elorrieta, Ãngel Plana, Javier Ramirez Sandoval, Lolo Herrero, Ignacio Vidal, Miguel Angel Ripeu, Adan Rodriguez"/>
    <d v="2003-07-25T00:00:00"/>
    <d v="2003-12-30T00:00:00"/>
    <n v="93"/>
    <x v="21"/>
    <x v="0"/>
    <n v="45"/>
    <n v="11"/>
    <n v="39"/>
    <n v="9591"/>
  </r>
  <r>
    <x v="3193"/>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
    <x v="1"/>
    <x v="0"/>
    <s v="Liam O'Donnell"/>
    <s v="Liam O'Donnell"/>
    <s v="Frank Grillo, Bojana Novakovic, Jonny Weston, Yayan Ruhian, Iko Uwais, Callan Mulvey, Valentine Payen"/>
    <d v="2017-12-15T00:00:00"/>
    <d v="2018-01-16T00:00:00"/>
    <n v="106"/>
    <x v="342"/>
    <x v="2"/>
    <n v="63"/>
    <n v="19"/>
    <n v="37"/>
    <n v="750"/>
  </r>
  <r>
    <x v="3194"/>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
    <x v="1"/>
    <x v="7"/>
    <s v="Panos Cosmatos"/>
    <s v="Panos Cosmatos"/>
    <s v="Michael Rogers, Eva Allan, Scott Hylands, Marilyn Norry, Rondel Reynoldson, Geoffrey Condor, Chris Gauthier, Gerry South, Roy Campsall"/>
    <d v="2012-05-18T00:00:00"/>
    <d v="2012-09-11T00:00:00"/>
    <n v="110"/>
    <x v="12"/>
    <x v="0"/>
    <n v="56"/>
    <n v="32"/>
    <n v="52"/>
    <n v="3313"/>
  </r>
  <r>
    <x v="3195"/>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
    <x v="2"/>
    <x v="0"/>
    <s v="Leanne Pooley"/>
    <s v="Leanne Pooley"/>
    <s v="Chad Moffitt, Sonam P. Sherpa, John Wraight, Joshua Rutter, Dan Musgrove, Erroll Shand, Phurenje Tshering, Jimmy Kunsang, Calum Grant, Matthew Metcalfe, Dawa Sherpa, Nima Wangchhu Sherpa"/>
    <d v="2014-07-04T00:00:00"/>
    <d v="2014-11-24T00:00:00"/>
    <n v="93"/>
    <x v="37"/>
    <x v="2"/>
    <n v="69"/>
    <n v="26"/>
    <n v="61"/>
    <n v="319"/>
  </r>
  <r>
    <x v="3196"/>
    <s v="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Complex, human characters and on-location shooting give Beyond the Gates palpable tension and urgency."/>
    <x v="1"/>
    <x v="4"/>
    <s v="Michael Caton-Jones"/>
    <s v="David Wolstencroft, Richard Alwyn, David Belton"/>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d v="2005-12-08T00:00:00"/>
    <d v="2007-09-18T00:00:00"/>
    <n v="115"/>
    <x v="54"/>
    <x v="1"/>
    <n v="84"/>
    <n v="63"/>
    <n v="85"/>
    <n v="17616"/>
  </r>
  <r>
    <x v="3196"/>
    <s v="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
    <s v=""/>
    <x v="2"/>
    <x v="0"/>
    <s v="Jackson Stewart, Stewart Jackson"/>
    <s v="Jackson Stewart, Stephen Scarlata, Stewart Jackson"/>
    <s v="Barbara Crampton, Brea Grant, Graham Skipper, Chase Williamson, Henry LeBlanc, Matt Mercer, Ryan Kunert, Sara Malakul Lane, Jesse Merlin, Jentzen Ramirez, Caryn Richman, Pierson Ryan, Justin Welborn"/>
    <d v="2016-12-09T00:00:00"/>
    <d v="2017-05-02T00:00:00"/>
    <n v="83"/>
    <x v="889"/>
    <x v="2"/>
    <n v="82"/>
    <n v="22"/>
    <n v="28"/>
    <n v="756"/>
  </r>
  <r>
    <x v="3197"/>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Although some viewers may mistake its deliberate pace for passionless filmmaking, Beyond the Hills offers an intelligent, powerfully acted examination of the tension between secular life and religious faith."/>
    <x v="2"/>
    <x v="3"/>
    <s v="Cristian Mungiu"/>
    <s v="Cristian Mungiu"/>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d v="2013-03-08T00:00:00"/>
    <d v="2018-05-22T00:00:00"/>
    <n v="155"/>
    <x v="37"/>
    <x v="1"/>
    <n v="90"/>
    <n v="105"/>
    <n v="81"/>
    <n v="2136"/>
  </r>
  <r>
    <x v="3198"/>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anks to smart direction and a powerhouse performance from Gugu Mbatha-Raw, Beyond the Lights transcends its formulaic storyline to deliver thoroughly entertaining drama."/>
    <x v="4"/>
    <x v="4"/>
    <s v="Gina Prince-Bythewood"/>
    <s v="Gina Prince-Bythewood"/>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d v="2014-11-14T00:00:00"/>
    <d v="2015-02-24T00:00:00"/>
    <n v="102"/>
    <x v="139"/>
    <x v="1"/>
    <n v="83"/>
    <n v="89"/>
    <n v="75"/>
    <n v="19232"/>
  </r>
  <r>
    <x v="3199"/>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Even if you aren't a fan, Beyond the Mat provides a riveting, perceptive look into the world of professional wrestling by taking a closer look at the people beneath the personas."/>
    <x v="1"/>
    <x v="5"/>
    <s v="Barry W. Blaustein"/>
    <s v="Barry W. Blaustein"/>
    <s v="Barry W. Blaustein, Jesse Ventura, Mick Foley, Terry Funk, Vince McMahon, Darren Drozdov, Jake Roberts, Tony Jones, Mankind"/>
    <d v="1999-10-22T00:00:00"/>
    <d v="2000-08-22T00:00:00"/>
    <n v="102"/>
    <x v="77"/>
    <x v="1"/>
    <n v="82"/>
    <n v="67"/>
    <n v="83"/>
    <n v="8509"/>
  </r>
  <r>
    <x v="3200"/>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
    <x v="2"/>
    <x v="3"/>
    <s v="Tony Pemberton"/>
    <s v="Tony Pemberton, Alexis Brunner"/>
    <s v="Dasha Volga, Rik Nagel, Tatiana Kamina, Sage, Tatyana Kuznetsova, Donovan Barton, Camille Gaston"/>
    <d v="2000-01-20T00:00:00"/>
    <d v="2006-08-29T00:00:00"/>
    <n v="87"/>
    <x v="643"/>
    <x v="0"/>
    <n v="33"/>
    <n v="9"/>
    <m/>
    <m/>
  </r>
  <r>
    <x v="3201"/>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
    <x v="0"/>
    <x v="0"/>
    <s v="Irwin Allen"/>
    <s v="Nelson Gidding"/>
    <s v="Michael Caine, Sally Field, Telly Savalas, Peter Boyle, Jack Warden, Shirley Knight, Shirley Jones, Karl Malden, Slim Pickens, Veronica Hamel, Angela Cartwright, Mark Harmon, Paul Picerni, Pat Culliton, Dean Raphael Ferrandini"/>
    <d v="1979-05-18T00:00:00"/>
    <d v="2006-08-22T00:00:00"/>
    <n v="122"/>
    <x v="13"/>
    <x v="0"/>
    <n v="0"/>
    <n v="7"/>
    <n v="22"/>
    <n v="4234"/>
  </r>
  <r>
    <x v="3202"/>
    <s v="A high-rolling corporate shark (Michael Douglas) and his impoverished young guide (Jeremy Irvine) play the most dangerous game during a hunting trip in the Mojave Desert in this lean, mean cat-and-mouse thriller. (C) Roadside Attractions"/>
    <s v="Beyond the Reach promises goofy genre pleasures, but fails to deliver, losing the viewer -- and a villainous turn from Michael Douglas -- in a misguided story that stumbles to the finish."/>
    <x v="1"/>
    <x v="9"/>
    <s v="Jean-Baptiste LÃ©onetti"/>
    <s v="Stephen Susco"/>
    <s v="Michael Douglas, Jeremy Irvine, Hanna Mangan Lawrence, Ronny Cox, Patricia Bethune, Martin Palmer, David Garver, Jimmy Romano"/>
    <d v="2015-04-17T00:00:00"/>
    <d v="2015-06-16T00:00:00"/>
    <n v="91"/>
    <x v="87"/>
    <x v="0"/>
    <n v="37"/>
    <n v="68"/>
    <n v="20"/>
    <n v="918"/>
  </r>
  <r>
    <x v="3203"/>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Kevin Spacey's bio of singer Bobby Darin is either a fearless piece of showmanship or an embarrassing vanity project, according to critics."/>
    <x v="4"/>
    <x v="4"/>
    <s v="Kevin Spacey"/>
    <s v="Kevin Spacey, Lewis Colick"/>
    <s v="Kevin Spacey, Kate Bosworth, John Goodman, Bob Hoskins, Brenda Blethyn, Greta Scacchi, Caroline Aaron, Peter Cincotti, Michael Byrne, Matt Rippy, Gary Whelan, William Ullrich, Jake Broder, Tayfun Bademsoy, Tomas Spencer"/>
    <d v="2004-12-29T00:00:00"/>
    <d v="2005-06-07T00:00:00"/>
    <n v="118"/>
    <x v="77"/>
    <x v="0"/>
    <n v="42"/>
    <n v="156"/>
    <n v="64"/>
    <n v="17937"/>
  </r>
  <r>
    <x v="3204"/>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Confidently campy and played with groovy conviction, Beyond the Valley of the Dolls is an exuberant expression of both the hilarity and terror that comes with free love."/>
    <x v="2"/>
    <x v="2"/>
    <s v="Russ Meyer"/>
    <s v="Roger Ebert, Russ Meyer"/>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d v="1970-06-17T00:00:00"/>
    <d v="2006-06-13T00:00:00"/>
    <n v="110"/>
    <x v="181"/>
    <x v="2"/>
    <n v="75"/>
    <n v="28"/>
    <n v="73"/>
    <n v="8104"/>
  </r>
  <r>
    <x v="3205"/>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
    <x v="1"/>
    <x v="1"/>
    <s v="Robert Altman"/>
    <s v="Robert Altman, Christopher Durang"/>
    <s v="Glenda Jackson, Tom Conti, Jeff Goldblum, Julie Hagerty, Christopher Guest, GeneviÃ¨ve Page, Cris Campion, Sandrine Dumas, Bertrand Bonvoisin, Nicole Evans, Louis-Marie Taillefer, Matthew Lesniak, Laure Killing, Gilbert Blin, Vincent Longuemare, FranÃ§oise Armel"/>
    <d v="1987-02-27T00:00:00"/>
    <d v="2003-12-02T00:00:00"/>
    <n v="93"/>
    <x v="515"/>
    <x v="0"/>
    <n v="25"/>
    <n v="8"/>
    <n v="32"/>
    <n v="1218"/>
  </r>
  <r>
    <x v="3206"/>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
    <x v="2"/>
    <x v="4"/>
    <s v="Rakeysh Omprakash Mehra, Rakeysh Omprakesh Mehra"/>
    <s v="Prasoon Joshi"/>
    <s v="Farhan Akhtar, Japtej Singh, Dalip Tahil, Sonam Kapoor, Prakash Raj, Divya Dutta, Meesha Shafi, Pavan Malhotra, Yograj Singh, Art Malik, K.K. Raina, Rebecca Breeds, Jass Bhatia"/>
    <d v="2013-07-12T00:00:00"/>
    <d v="2015-01-12T00:00:00"/>
    <n v="188"/>
    <x v="890"/>
    <x v="2"/>
    <n v="76"/>
    <n v="17"/>
    <n v="84"/>
    <n v="1765"/>
  </r>
  <r>
    <x v="3207"/>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
    <x v="2"/>
    <x v="3"/>
    <s v="Priyadarshan"/>
    <s v="Neeraj Vora, Manisha Korde"/>
    <s v="Akshay Kumar, Vidya Balan, Shiney Ahuja, Amisha Patel, Paresh Rawal, Rajpal Yadav, Asrani, Vikram Gokhale, Manoj Joshi, Rasika Joshi, Vineeth, Tarina Patel"/>
    <d v="2007-10-12T00:00:00"/>
    <d v="2007-12-04T00:00:00"/>
    <n v="155"/>
    <x v="425"/>
    <x v="0"/>
    <n v="20"/>
    <n v="5"/>
    <n v="72"/>
    <n v="4940"/>
  </r>
  <r>
    <x v="3208"/>
    <s v="Newlyweds move into an apartment with a sordid past, and strange things begin to happen. Ajay Devgan."/>
    <s v=""/>
    <x v="4"/>
    <x v="3"/>
    <s v="Ram Gopal Varma"/>
    <s v="Lalit Marathe, Sameer Sharma"/>
    <s v="Ajay Devgan, Urmila Matondkar, Nana Patekar, Rekha, Fardeen Khan, Victor Banerjee, Tanuja, Seema Biswas, Sabeer Masani, Sabir Masani, Rajendra Sethi, Lalit Marathe, Peeya Rai Chowdhary, Rekha Kamat"/>
    <d v="2003-05-30T00:00:00"/>
    <d v="2003-07-07T00:00:00"/>
    <n v="115"/>
    <x v="891"/>
    <x v="2"/>
    <n v="67"/>
    <n v="6"/>
    <n v="48"/>
    <n v="573"/>
  </r>
  <r>
    <x v="3209"/>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
    <x v="2"/>
    <x v="5"/>
    <s v="Duane Baughman, Johnny O'Hara"/>
    <s v="Johnny O'Hara"/>
    <s v=""/>
    <d v="2010-12-03T00:00:00"/>
    <d v="2011-05-10T00:00:00"/>
    <n v="115"/>
    <x v="892"/>
    <x v="2"/>
    <n v="87"/>
    <n v="23"/>
    <n v="87"/>
    <n v="1244"/>
  </r>
  <r>
    <x v="3210"/>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Bicentennial Man is ruined by a bad script and ends up being dull and mawkish."/>
    <x v="0"/>
    <x v="1"/>
    <s v="Chris Columbus"/>
    <s v="Nicholas Kazan"/>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d v="1999-12-17T00:00:00"/>
    <d v="2002-01-15T00:00:00"/>
    <n v="131"/>
    <x v="252"/>
    <x v="0"/>
    <n v="36"/>
    <n v="96"/>
    <n v="58"/>
    <n v="359420"/>
  </r>
  <r>
    <x v="3211"/>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
    <x v="1"/>
    <x v="1"/>
    <s v="Scott Lew"/>
    <s v="Scott Lew"/>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m/>
    <d v="2007-08-07T00:00:00"/>
    <n v="75"/>
    <x v="893"/>
    <x v="0"/>
    <n v="50"/>
    <n v="6"/>
    <n v="54"/>
    <n v="2546"/>
  </r>
  <r>
    <x v="3212"/>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An Italian neorealism exemplar, Bicycle Thieves thrives on its non-flashy performances and searing emotion."/>
    <x v="2"/>
    <x v="4"/>
    <s v="Vittorio De Sica"/>
    <s v="Cesare Zavattini, Vittorio De Sica, Oreste Biancoli, Adolfo Franci, O. Biancoli, Suso Cecchi d'Amico"/>
    <s v="Lamberto Maggiorani, Enzo Staiola, Lianella Carell, Elena Altieri, Vittorio Antonucci, Gino Saltamerenda, Giulio Chiari, Michele Sakara, Fausto Guerzoni, Mario Meniconi, Nando Bruno, Sergio Leone, Memmo Carotenuto, Umberto Spadaro"/>
    <d v="1949-12-13T00:00:00"/>
    <d v="1998-12-08T00:00:00"/>
    <n v="90"/>
    <x v="894"/>
    <x v="1"/>
    <n v="98"/>
    <n v="61"/>
    <n v="94"/>
    <n v="34107"/>
  </r>
  <r>
    <x v="3213"/>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
    <x v="2"/>
    <x v="5"/>
    <s v="Beth Gage, George Gage"/>
    <s v="Beth Gage"/>
    <s v="Tim DeChristopher, Robert Redford, Terry Tempest Williams, James Hansen, Terry Root, Ron Yengich, Patrick Shea, Bill McKibben"/>
    <d v="2013-05-17T00:00:00"/>
    <d v="2013-07-15T00:00:00"/>
    <n v="70"/>
    <x v="122"/>
    <x v="2"/>
    <n v="78"/>
    <n v="9"/>
    <n v="55"/>
    <n v="202"/>
  </r>
  <r>
    <x v="3214"/>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Refreshingly sweet and undeniably funny, Big is a showcase for Tom Hanks, who dives into his role and infuses it with charm and surprising poignancy."/>
    <x v="0"/>
    <x v="1"/>
    <s v="Penny Marshall"/>
    <s v="Anne Spielberg, Gary Ross"/>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d v="1988-01-01T00:00:00"/>
    <d v="2001-12-18T00:00:00"/>
    <n v="98"/>
    <x v="175"/>
    <x v="1"/>
    <n v="97"/>
    <n v="74"/>
    <n v="82"/>
    <n v="401831"/>
  </r>
  <r>
    <x v="3215"/>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
    <x v="1"/>
    <x v="1"/>
    <s v="Rob Schneider"/>
    <s v="Josh Lieb"/>
    <s v="Rob Schneider, David Carradine, Salvator Xuereb, Buddy Lewis, Scott Wilson, Randy Couture, M. Emmet Walsh, Jennifer Morrison, Jackson Rathbone, Henry Gibson, Sally Kirkland, Richard Kind"/>
    <d v="2009-03-24T00:00:00"/>
    <d v="2009-03-24T00:00:00"/>
    <n v="109"/>
    <x v="96"/>
    <x v="0"/>
    <n v="11"/>
    <n v="9"/>
    <n v="44"/>
    <n v="5959"/>
  </r>
  <r>
    <x v="3216"/>
    <s v="BIG ASS SPIDER is a TREMORS-style creature feature about a towering mutant arachnid rampaging across Los Angeles and the two unlikely heros who try to stop it. (c) Official Facebook"/>
    <s v="Big Ass Spider! delivers on the promise of its outlandish title with a tongue-in-cheek creature feature that embraces its B-movie silliness with utterly entertaining results."/>
    <x v="4"/>
    <x v="1"/>
    <s v="Mike Mendez"/>
    <s v="Gregory Gieras, Gregory Gieras"/>
    <s v="Greg Grunberg, Lombardo Boyar, Clare Kramer, Ray Wise, Patrick Bauchau, Ceiri Torjussen, Lin Shaye"/>
    <d v="2013-10-18T00:00:00"/>
    <d v="2014-01-07T00:00:00"/>
    <n v="85"/>
    <x v="895"/>
    <x v="2"/>
    <n v="78"/>
    <n v="27"/>
    <n v="44"/>
    <n v="1100"/>
  </r>
  <r>
    <x v="3217"/>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A boozy depiction of a struggling writer, Big Bad Love is too messy and self-indulgent."/>
    <x v="1"/>
    <x v="3"/>
    <s v="Arliss Howard"/>
    <s v="Arliss Howard, James Howard"/>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d v="2001-10-11T00:00:00"/>
    <d v="2002-09-24T00:00:00"/>
    <n v="111"/>
    <x v="37"/>
    <x v="0"/>
    <n v="41"/>
    <n v="58"/>
    <n v="70"/>
    <n v="1189"/>
  </r>
  <r>
    <x v="3218"/>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
    <x v="1"/>
    <x v="0"/>
    <s v="Steve Carver"/>
    <s v="William Norton, Frances Doel"/>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d v="1974-01-01T00:00:00"/>
    <d v="1999-02-23T00:00:00"/>
    <n v="83"/>
    <x v="896"/>
    <x v="2"/>
    <n v="71"/>
    <n v="14"/>
    <n v="42"/>
    <n v="4321"/>
  </r>
  <r>
    <x v="3219"/>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With just enough black humor to lighten the disturbing subject matter, Big Bad Wolves is as rewarding as it is challenging."/>
    <x v="2"/>
    <x v="1"/>
    <s v="Ahron Keshales, Navot Papushado"/>
    <s v="Ahron Keshales, Navot Papushado"/>
    <s v="Lior Ashkenazi, Rotem Keinan, Tzahi Grad, Dov Glickman, Menashe Noy, Dvir Bendek, Kais Nashef, Nati Kluger, Ami Weinberg, Guy Adler, Arthur Perry, Gur Bentwich"/>
    <d v="2014-01-17T00:00:00"/>
    <d v="2014-04-22T00:00:00"/>
    <n v="110"/>
    <x v="12"/>
    <x v="1"/>
    <n v="76"/>
    <n v="68"/>
    <n v="69"/>
    <n v="7043"/>
  </r>
  <r>
    <x v="3220"/>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Lazily crafted and light on substance, The Big Bounce takes few chances and strands its promising cast in a subpar adaptation that fails to do its source material justice."/>
    <x v="4"/>
    <x v="0"/>
    <s v="George Armitage"/>
    <s v="Sebastian Gutierrez"/>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d v="2004-01-30T00:00:00"/>
    <d v="2004-07-20T00:00:00"/>
    <n v="89"/>
    <x v="5"/>
    <x v="0"/>
    <n v="16"/>
    <n v="135"/>
    <n v="24"/>
    <n v="21226"/>
  </r>
  <r>
    <x v="3221"/>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
    <x v="0"/>
    <x v="5"/>
    <s v="Fredrik Gertten"/>
    <s v="Fredrik Gertten"/>
    <s v="Arvid Jurjaks, Bart Simpson, Bernt Hermele, Charlotte Lundgren, Dan Koeppel, David Magdael, Dawn Hudson, Fredrik Gertten, Jesper Osmund Christensen, Alex Rivera, Jesper Osmund, Alfonso Allende, Juan Dominguez, Margarete JangÃ¥rd, Kenneth J. Silverstein, Linciln Bandlow, Steve Rendell, Tim Burt, Sven Hughes"/>
    <d v="2012-07-27T00:00:00"/>
    <d v="2013-01-29T00:00:00"/>
    <n v="88"/>
    <x v="146"/>
    <x v="2"/>
    <n v="77"/>
    <n v="22"/>
    <n v="81"/>
    <n v="178"/>
  </r>
  <r>
    <x v="3222"/>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
    <x v="1"/>
    <x v="4"/>
    <s v="George Hickenlooper"/>
    <s v="Orson Welles, F.X. Feeney, George Hickenlooper, F. X. Feeney"/>
    <s v="William Hurt, Miranda Richardson, Nigel Hawthorne, IrÃ¨ne Jacob, Ewan Stewart, Gregg Henry, Jefferson Mays, Ron Livingston, Jim Metzler, Carmine Giovinazzo, Thomas Patrick Kelly, Rosemary Garris"/>
    <d v="1999-04-20T00:00:00"/>
    <d v="2000-01-11T00:00:00"/>
    <n v="120"/>
    <x v="50"/>
    <x v="0"/>
    <n v="57"/>
    <n v="7"/>
    <n v="17"/>
    <n v="87"/>
  </r>
  <r>
    <x v="3223"/>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
    <x v="0"/>
    <x v="1"/>
    <s v="Steve Miner"/>
    <s v="Mark Steven Johnson"/>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d v="1996-01-26T00:00:00"/>
    <d v="2000-05-23T00:00:00"/>
    <n v="93"/>
    <x v="13"/>
    <x v="0"/>
    <n v="0"/>
    <n v="8"/>
    <n v="19"/>
    <n v="9755"/>
  </r>
  <r>
    <x v="3224"/>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
    <x v="0"/>
    <x v="0"/>
    <s v="James Frawley"/>
    <s v="Larry Cohen, Lawrence J. Cohen, Fred Freeman"/>
    <s v="Joseph Bologna, Stockard Channing, John Beck, Ruth Gordon, Rene Auberjonois, Ned Beatty, Bob Dishy, JosÃ©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d v="1976-06-23T00:00:00"/>
    <d v="2002-07-16T00:00:00"/>
    <n v="88"/>
    <x v="11"/>
    <x v="2"/>
    <n v="70"/>
    <n v="10"/>
    <n v="57"/>
    <n v="1836"/>
  </r>
  <r>
    <x v="3225"/>
    <s v="A re-release of the 1983 classic. The gathering of old college friends for a funeral brings out their real personalities."/>
    <s v="The Big Chill captures a generation's growing ennui with a terrific cast, a handful of perceptive insights, and one of the decade's best film soundtracks."/>
    <x v="1"/>
    <x v="1"/>
    <s v="Lawrence Kasdan"/>
    <s v="Barbara Benedek, Lawrence Kasdan"/>
    <s v="Tom Berenger, Glenn Close, Jeff Goldblum, William Hurt, Mary Kay Place, Kevin Kline, Meg Tilly, Don Galloway, JoBeth Williams, James Gillis, Ken Place, Jon Kasdan, Ira Stiltner, Jake Kasdan, Muriel Moore, Meg Kasdan, Craig Dunaway, Patricia Gaul, Kevin Costner"/>
    <d v="1983-09-28T00:00:00"/>
    <d v="1999-01-26T00:00:00"/>
    <n v="103"/>
    <x v="7"/>
    <x v="2"/>
    <n v="68"/>
    <n v="37"/>
    <n v="77"/>
    <n v="22264"/>
  </r>
  <r>
    <x v="3226"/>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
    <x v="4"/>
    <x v="2"/>
    <s v="John Farrow"/>
    <s v="Jonathan Latimer"/>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Ã¶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Ã©rez, Barry Norton, Ruth Roman"/>
    <d v="1948-01-01T00:00:00"/>
    <d v="2004-07-06T00:00:00"/>
    <n v="95"/>
    <x v="11"/>
    <x v="2"/>
    <n v="100"/>
    <n v="8"/>
    <n v="83"/>
    <n v="1406"/>
  </r>
  <r>
    <x v="3227"/>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
    <x v="0"/>
    <x v="2"/>
    <s v="Joseph H. Lewis"/>
    <s v="Philip Yordan"/>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d v="1955-02-13T00:00:00"/>
    <d v="2005-10-04T00:00:00"/>
    <n v="87"/>
    <x v="897"/>
    <x v="2"/>
    <n v="92"/>
    <n v="13"/>
    <n v="81"/>
    <n v="2200"/>
  </r>
  <r>
    <x v="3228"/>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
    <x v="3"/>
    <x v="2"/>
    <s v="William Wyler"/>
    <s v="Robert Wyler, Sy Bartlett, James R. Webb, Robert Wilder"/>
    <s v="Gregory Peck, Jean Simmons, Carroll Baker, Charlton Heston, Burl Ives, Charles Bickford, Alfonso Bedoya, Chuck Connors, Chuck Hayward, Buff Brady, Jim Burk, Dorothy Adams, Chuck Roberson, Bob Morgan, Burt Mustin, John McKee, Jay Slim Talbot, John R. McKee"/>
    <d v="1958-01-01T00:00:00"/>
    <d v="2001-03-20T00:00:00"/>
    <n v="168"/>
    <x v="250"/>
    <x v="2"/>
    <n v="100"/>
    <n v="12"/>
    <n v="90"/>
    <n v="5494"/>
  </r>
  <r>
    <x v="3229"/>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dam Sandler acquits himself admirably, but his charm isn't enough to make up for Big Daddy's jarring shifts between crude humor and mawkish sentimentality."/>
    <x v="4"/>
    <x v="1"/>
    <s v="Dennis Dugan"/>
    <s v="Steve Franks, Tim Herlihy, Adam Sandler"/>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Ã© Hult, Carmen DeLavallade, Steven Brill, Glen Trotiner, Jorge Buccio, Cat Jagar, Deborah S. Craig, Taylor Nicholas, Cole Hawkins, Gabriel Jacobs, Michael Arcate, Gaetano Lisi, Michael Giarraputo, Steve Glenn, Al Cerullo"/>
    <d v="1999-06-25T00:00:00"/>
    <d v="2001-03-06T00:00:00"/>
    <n v="89"/>
    <x v="7"/>
    <x v="0"/>
    <n v="40"/>
    <n v="93"/>
    <n v="74"/>
    <n v="1052103"/>
  </r>
  <r>
    <x v="3230"/>
    <s v="A famous mystery writer seeks revenge against a serial killer who assaulted her and left her for dead."/>
    <s v=""/>
    <x v="2"/>
    <x v="9"/>
    <s v="Mikael Salomon, Michael Salomon"/>
    <s v="Richard Christian Matheson"/>
    <s v="Maria Bello, Ann Dowd, Olympia Dukakis, Joan Jett, Will Harris"/>
    <m/>
    <d v="2015-01-26T00:00:00"/>
    <n v="120"/>
    <x v="898"/>
    <x v="0"/>
    <n v="50"/>
    <n v="10"/>
    <n v="28"/>
    <n v="295"/>
  </r>
  <r>
    <x v="3231"/>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Loaded with atmosphere and drenched in the sizzling chemistry between Dennis Quaid and Ellen Barkin, The Big Easy remains one of the strongest -- and steamiest -- thrillers of the 1980s."/>
    <x v="1"/>
    <x v="0"/>
    <s v="Jim McBride"/>
    <s v="Daniel Petrie Jr., Jack Baran, Gordon Greisman"/>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d v="1987-08-21T00:00:00"/>
    <d v="1999-02-02T00:00:00"/>
    <n v="100"/>
    <x v="46"/>
    <x v="2"/>
    <n v="89"/>
    <n v="36"/>
    <n v="61"/>
    <n v="6886"/>
  </r>
  <r>
    <x v="3232"/>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Though unrealistic, Big Eden has all the charm and sweetness of a fairy tale."/>
    <x v="4"/>
    <x v="1"/>
    <s v="Thomas Pezucha, Thomas Bezucha"/>
    <s v="Thomas Bezucha"/>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d v="2001-06-01T00:00:00"/>
    <d v="2002-04-30T00:00:00"/>
    <n v="119"/>
    <x v="899"/>
    <x v="2"/>
    <n v="65"/>
    <n v="52"/>
    <n v="79"/>
    <n v="3937"/>
  </r>
  <r>
    <x v="3233"/>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ell-acted, thought-provoking, and a refreshing change of pace for Tim Burton, Big Eyes works both as a biopic and as a timelessly relevant piece of social commentary."/>
    <x v="4"/>
    <x v="4"/>
    <s v="Tim Burton"/>
    <s v="Larry Karaszewski, Scott Alexander"/>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d v="2014-12-25T00:00:00"/>
    <d v="2015-04-14T00:00:00"/>
    <n v="106"/>
    <x v="34"/>
    <x v="2"/>
    <n v="72"/>
    <n v="185"/>
    <n v="68"/>
    <n v="32532"/>
  </r>
  <r>
    <x v="3234"/>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Though there's nothing that offensive about Big Fat Liar, it is filled with Hollywood cliches and cartoonish slapstick, making it strictly for kids."/>
    <x v="0"/>
    <x v="1"/>
    <s v="Shawn Levy"/>
    <s v="Dan Schneider, Karey Kirkpatrick, Brian Robbins"/>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d v="2002-02-08T00:00:00"/>
    <d v="2002-09-24T00:00:00"/>
    <n v="88"/>
    <x v="81"/>
    <x v="0"/>
    <n v="43"/>
    <n v="93"/>
    <n v="44"/>
    <n v="400083"/>
  </r>
  <r>
    <x v="3235"/>
    <s v="After a &quot;Bigfoot Hunter&quot; claims to possess the body of a dead Sasquatch, a disgraced investigative journalist stakes his comeback -- and the lives of his documentary film crew -- on proving the find to be a hoax. (C) Official Site"/>
    <s v=""/>
    <x v="2"/>
    <x v="7"/>
    <s v="Corey Grant"/>
    <s v="Brian Kelsey, Bryan O'Cain"/>
    <s v="Drew Rausch, Rich McDonald, Ashley Wood, Noah Weisberg, Frank Ashmore"/>
    <d v="2012-10-19T00:00:00"/>
    <d v="2012-11-13T00:00:00"/>
    <n v="87"/>
    <x v="725"/>
    <x v="0"/>
    <n v="50"/>
    <n v="6"/>
    <n v="29"/>
    <n v="396"/>
  </r>
  <r>
    <x v="3236"/>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Big Game's enthusiastic throwback vibe will appeal to fans of low-budget '80s action movies, but co-writer/director Jalmari Helander adds a level of smarts and skill that make it more than just an homage."/>
    <x v="4"/>
    <x v="0"/>
    <s v="Jalmari Helander"/>
    <s v="Jalmari Helander, Petri Jokiranta"/>
    <s v="Samuel L. Jackson, Onni Tommila, Felicity Huffman, Jim Broadbent, Jorma Tommila, Ray Stevenson, Mehmet Kurtulus, Victor Garber, Ted Levine, Risto Salmi, Rauno Juvonen, Jaymes Butler, Jason Steffan, Jean-Luc Julien, Erik Markus Schuetz, Adrian Can, Philipp Rafferty, Gabriel Raab"/>
    <d v="2015-06-26T00:00:00"/>
    <d v="2015-08-25T00:00:00"/>
    <n v="90"/>
    <x v="525"/>
    <x v="1"/>
    <n v="78"/>
    <n v="88"/>
    <n v="34"/>
    <n v="8953"/>
  </r>
  <r>
    <x v="3237"/>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
    <x v="2"/>
    <x v="1"/>
    <s v="Fred Caruso, Casper Andreas, Fred M. Caruso"/>
    <s v="Casper Andreas, Fred M. Caruso"/>
    <s v="Jim Newman, Jeff Metzler, Daniel Robinson, Brian Spitulnik, Andre Ward, Celina Carvajal, Liz McCartney, Joey Dudding, Steve Hayes, Brent Corrigan"/>
    <d v="2009-09-11T00:00:00"/>
    <d v="2010-04-06T00:00:00"/>
    <n v="90"/>
    <x v="586"/>
    <x v="2"/>
    <n v="100"/>
    <n v="7"/>
    <n v="67"/>
    <n v="790"/>
  </r>
  <r>
    <x v="3238"/>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
    <x v="0"/>
    <x v="1"/>
    <s v="Holly Goldberg Sloan"/>
    <s v="Holly Goldberg Sloan"/>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d v="1995-09-29T00:00:00"/>
    <d v="2004-05-04T00:00:00"/>
    <n v="99"/>
    <x v="72"/>
    <x v="0"/>
    <n v="0"/>
    <n v="5"/>
    <n v="46"/>
    <n v="36195"/>
  </r>
  <r>
    <x v="3239"/>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Agreeably entertaining and brilliantly animated, Big Hero 6 is briskly-paced, action-packed, and often touching."/>
    <x v="0"/>
    <x v="6"/>
    <s v="Chris Williams (IX), Don Hall"/>
    <s v="Jordan Roberts, Daniel Gerson"/>
    <s v="Ryan Potter, Scott Adsit, T.J. Miller, Jamie Chung, Damon Wayans Jr., Daniel Henney, Maya Rudolph, James Cromwell, Alan Tudyk, Damon Wayans Jnr., Abraham Benrubi, Genesis Rodriguez, Katie Lowes, Billy Bush, Daniel Gerson, Paul Briggs, Charlotte Gulezian, David Shaughnessey, Stan Lee"/>
    <d v="2014-11-07T00:00:00"/>
    <d v="2015-02-24T00:00:00"/>
    <n v="93"/>
    <x v="72"/>
    <x v="1"/>
    <n v="89"/>
    <n v="219"/>
    <n v="91"/>
    <n v="129162"/>
  </r>
  <r>
    <x v="3240"/>
    <s v="Mark Wahlberg stars in this goofy-fun Hollywood-Hong Kong action comedy as a sweet-natured hit man who falls in love with a kidnapping hostage and ends up in a death struggle with a former partner."/>
    <s v="The Big Hit seeks to blend the best of Hong Kong and American action cinema, but ends up offering a muddled mush that mostly misses."/>
    <x v="1"/>
    <x v="0"/>
    <s v="Che-Kirk Wong, Kirk Wong"/>
    <s v="Ben Ramsey"/>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d v="1998-04-24T00:00:00"/>
    <d v="2001-03-06T00:00:00"/>
    <n v="87"/>
    <x v="50"/>
    <x v="0"/>
    <n v="41"/>
    <n v="39"/>
    <n v="57"/>
    <n v="29762"/>
  </r>
  <r>
    <x v="3241"/>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
    <x v="1"/>
    <x v="0"/>
    <s v="Scott Martin"/>
    <s v="Scott Martin"/>
    <s v="Christoph Sanders, Jason Patric, Lou Diamond Phillips, Scott Martin, Elizabeth McLaughlin"/>
    <d v="2018-10-19T00:00:00"/>
    <d v="2019-03-19T00:00:00"/>
    <n v="128"/>
    <x v="900"/>
    <x v="0"/>
    <n v="22"/>
    <n v="9"/>
    <n v="66"/>
    <n v="74"/>
  </r>
  <r>
    <x v="3242"/>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
    <x v="4"/>
    <x v="1"/>
    <s v="Christian Charles"/>
    <s v="Jon Lucas, Scott Moore"/>
    <s v="Ryan Pinkston, Kate Mara, John Carroll Lynch, Cynthia Stevenson, Craig Kilborn, Amanda Walsh, Teri Polo, Derek McGrath, Joshua Close, Carmen Electra, Matt Gordon, Martin Trudel"/>
    <d v="2007-03-02T00:00:00"/>
    <d v="2007-09-25T00:00:00"/>
    <n v="91"/>
    <x v="26"/>
    <x v="0"/>
    <n v="6"/>
    <n v="18"/>
    <n v="45"/>
    <n v="15508"/>
  </r>
  <r>
    <x v="3243"/>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Big Miracle uses real-life events as the basis for a surprisingly satisfying family drama."/>
    <x v="0"/>
    <x v="0"/>
    <s v="Ken Kwapis"/>
    <s v="Jack Amiel, Michael Begler"/>
    <s v="John Krasinski, Drew Barrymore, Kristen Bell, Dermot Mulroney, Tim Blake Nelson, John Pingayak, Vinessa Shaw, John Chase, Ahmaogak Sweeney, Ted Danson, Mark Ivanir, Bruce Altman, James Le Gros, Stephen Root, Michael Gaston, John Michael Higgins, Shea Whigham, Stefan Kapicic, Rob Riggle"/>
    <d v="2012-02-03T00:00:00"/>
    <d v="2012-06-19T00:00:00"/>
    <n v="107"/>
    <x v="81"/>
    <x v="1"/>
    <n v="75"/>
    <n v="104"/>
    <n v="64"/>
    <n v="38915"/>
  </r>
  <r>
    <x v="3244"/>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Big Momma's House is funny in some parts, but it is essentially a one-joke movie."/>
    <x v="4"/>
    <x v="0"/>
    <s v="Raja Gosnell"/>
    <s v="Darryl Quarles, Don Rhymer"/>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d v="2000-06-02T00:00:00"/>
    <d v="2000-11-28T00:00:00"/>
    <n v="99"/>
    <x v="0"/>
    <x v="0"/>
    <n v="30"/>
    <n v="81"/>
    <n v="57"/>
    <n v="475698"/>
  </r>
  <r>
    <x v="3245"/>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Unnecessary, unfunny, and generally unwelcome, Big Mommas: Like Father, Like Son offers more of the same for fans of Martin Lawrence's perplexingly popular series."/>
    <x v="4"/>
    <x v="1"/>
    <s v="John Whitesell"/>
    <s v="Matthew Fogel"/>
    <s v="Martin Lawrence, Brandon T. Jackson, Jessica Lucas, Michelle Ang, Portia Doubleday, Ana Ortiz, Emily Rios, Jasmine Burke, Tony Curran, Ken Jeong, Faizon Love"/>
    <d v="2011-02-18T00:00:00"/>
    <d v="2011-06-14T00:00:00"/>
    <n v="107"/>
    <x v="0"/>
    <x v="0"/>
    <n v="5"/>
    <n v="60"/>
    <n v="58"/>
    <n v="132093"/>
  </r>
  <r>
    <x v="3246"/>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
    <x v="1"/>
    <x v="4"/>
    <s v="Jefferson Moneo"/>
    <s v="Jefferson Moneo, Brian Paccione"/>
    <s v="Nadia Litz, Justin Kelly (VIII), Stephen McHattie, James Le Gros, David La Haye, Rossif Sutherland, Holly Deveaux, Rob van Meenen, Alan Bratt, Philip Granger, Cheryl Jack, Tricia Braun, Russell Badger, Ryland Alexander, Mark D. Claxton, Fazal Razack"/>
    <d v="2015-01-23T00:00:00"/>
    <d v="2015-03-03T00:00:00"/>
    <n v="21"/>
    <x v="125"/>
    <x v="0"/>
    <n v="57"/>
    <n v="7"/>
    <n v="17"/>
    <n v="75"/>
  </r>
  <r>
    <x v="3247"/>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The performances in Big Night are wonderful, and the food looks delicious."/>
    <x v="1"/>
    <x v="1"/>
    <s v="Stanley Tucci, Campbell Scott"/>
    <s v="Joseph Tropiano, Stanley Tucci"/>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d v="1996-09-20T00:00:00"/>
    <d v="1998-01-01T00:00:00"/>
    <n v="107"/>
    <x v="145"/>
    <x v="1"/>
    <n v="96"/>
    <n v="56"/>
    <n v="84"/>
    <n v="8141"/>
  </r>
  <r>
    <x v="3248"/>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
    <x v="4"/>
    <x v="5"/>
    <s v="Michael Moore"/>
    <s v=""/>
    <s v="Michael Moore, Garrison Keillor, Studs Terkel, Rick Nielsen, Phil Knight"/>
    <d v="1998-04-10T00:00:00"/>
    <d v="2004-09-28T00:00:00"/>
    <n v="90"/>
    <x v="53"/>
    <x v="2"/>
    <n v="92"/>
    <n v="38"/>
    <n v="67"/>
    <n v="7127"/>
  </r>
  <r>
    <x v="3249"/>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The Big Picture aims at targets that might not be familiar to viewers who aren't well-versed in movie-biz chicanery, but hits most of them so solidly that laughter is the only option."/>
    <x v="0"/>
    <x v="1"/>
    <s v="Christopher Guest"/>
    <s v="Christopher Guest, Michael McKean, Michael Varhol"/>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d v="1989-09-15T00:00:00"/>
    <d v="2002-10-08T00:00:00"/>
    <n v="102"/>
    <x v="50"/>
    <x v="2"/>
    <n v="91"/>
    <n v="22"/>
    <n v="45"/>
    <n v="3279"/>
  </r>
  <r>
    <x v="3250"/>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The reconstruction of Samuel Fuller's epic account of his days in North Africa in World War II elevates the film into the pantheon of great war movies."/>
    <x v="0"/>
    <x v="0"/>
    <s v="Samuel Fuller"/>
    <s v="Samuel Fuller"/>
    <s v="Lee Marvin, Mark Hamill, Robert Carradine, Bobby Di Cicco, Kelly Ward, Siegfried Rauch, StÃ©phane Audran, Serge Marquand, Charles Macaulay, Alain Doutey, Maurice Marsac, Colin Gilbert, Joseph Clark, Ken Campbell (XII), Doug Werner, Perry Lang, Howard Delman, Marthe Villalonga, Giovanna Galetti, Gregori Buimistre, Shimon Barr, Matteo Zoffoli, Avraham Ronai, Galit Rotman"/>
    <d v="1980-05-28T00:00:00"/>
    <d v="1999-04-27T00:00:00"/>
    <n v="113"/>
    <x v="9"/>
    <x v="1"/>
    <n v="90"/>
    <n v="48"/>
    <n v="78"/>
    <n v="9038"/>
  </r>
  <r>
    <x v="3251"/>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
    <x v="2"/>
    <x v="4"/>
    <s v="Marlene Rhein"/>
    <s v="Marlene Rhein"/>
    <s v="David Rhein, Marlene Rhein, Robert Costanzo, Laneya Wiles, Leslie Eva Glaser, Rodney Lopez, Marianna Parma, Natasha A. Williams, Maria Soccor, Stephanie Bush, Paul Borghese, John Solo"/>
    <d v="2009-05-15T00:00:00"/>
    <d v="2009-07-25T00:00:00"/>
    <n v="90"/>
    <x v="901"/>
    <x v="0"/>
    <n v="23"/>
    <n v="13"/>
    <n v="57"/>
    <n v="5529"/>
  </r>
  <r>
    <x v="3252"/>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
    <x v="2"/>
    <x v="4"/>
    <s v="Jorge Michel Grau"/>
    <s v="Evan M. Wiener"/>
    <s v="Bella Thorne, Frank Grillo, Aaron Tveit, Kyra Sedgwick, FranÃ§ois Arnaud, Ricky Tollman, Jodi Lynn Thomas, Beth Bailey, Michael Sheets, Clif Stokes, Mark Sivertsen, Chiara Aurelia, Terry Dale Parks"/>
    <d v="2015-08-14T00:00:00"/>
    <d v="2015-09-22T00:00:00"/>
    <n v="90"/>
    <x v="902"/>
    <x v="0"/>
    <n v="18"/>
    <n v="11"/>
    <n v="10"/>
    <n v="239"/>
  </r>
  <r>
    <x v="3253"/>
    <s v="Big Star: Nothing Can Hurt Me is a feature-length documentary film about the dismal commercial failure, subsequent massive critical acclaim, and enduring legacy of pop music's greatest cult phenomenon, Big Star. (c) Official Site"/>
    <s v="Big Star: Nothing Can Hurt Me offers a persuasive argument for its subjects' cult classic oeuvre -- and presents a painfully passionate lament for their untapped potential."/>
    <x v="4"/>
    <x v="5"/>
    <s v="Drew DeNicola, Olivia Mori"/>
    <s v="Drew DeNicola"/>
    <s v="Alex Chilton, Mitch Easter, Chris Stamey, Chris Bell, Andy Hummell, Jody Stephens, John Fry, Robyn Hitchcock, Olivia Mori"/>
    <d v="2013-07-03T00:00:00"/>
    <d v="2013-11-26T00:00:00"/>
    <n v="100"/>
    <x v="12"/>
    <x v="2"/>
    <n v="92"/>
    <n v="38"/>
    <n v="83"/>
    <n v="1992"/>
  </r>
  <r>
    <x v="3254"/>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
    <x v="2"/>
    <x v="0"/>
    <s v="Don Siegel"/>
    <s v="Gerald Drayson Adams, Daniel Mainwaring"/>
    <s v="Robert Mitchum, William Bendix, Jane Greer, Ramon Novarro, Patric Knowles, Don Alvarado, John Qualen, Pascual Garcia Pena"/>
    <d v="1949-07-09T00:00:00"/>
    <d v="2007-07-31T00:00:00"/>
    <n v="72"/>
    <x v="239"/>
    <x v="2"/>
    <n v="80"/>
    <n v="5"/>
    <n v="63"/>
    <n v="540"/>
  </r>
  <r>
    <x v="3255"/>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
    <x v="4"/>
    <x v="1"/>
    <s v="Adriana Trigiani"/>
    <s v="Adriana Trigiani"/>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d v="2015-10-09T00:00:00"/>
    <d v="2016-02-02T00:00:00"/>
    <n v="96"/>
    <x v="903"/>
    <x v="0"/>
    <n v="38"/>
    <n v="21"/>
    <n v="53"/>
    <n v="1217"/>
  </r>
  <r>
    <x v="3256"/>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
    <x v="1"/>
    <x v="4"/>
    <s v="Michael Polish"/>
    <s v="Michael Polish"/>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d v="2013-11-01T00:00:00"/>
    <d v="2014-01-14T00:00:00"/>
    <n v="100"/>
    <x v="904"/>
    <x v="0"/>
    <n v="42"/>
    <n v="24"/>
    <n v="38"/>
    <n v="1073"/>
  </r>
  <r>
    <x v="3257"/>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The Big Tease may be predictable, but the buoyant performances keep you laughing once you give in to the silliness."/>
    <x v="1"/>
    <x v="3"/>
    <s v="Kevin Allen"/>
    <s v="Sacha Gervasi, Craig Ferguson"/>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d v="2000-01-26T00:00:00"/>
    <d v="2000-07-18T00:00:00"/>
    <n v="86"/>
    <x v="137"/>
    <x v="0"/>
    <n v="56"/>
    <n v="39"/>
    <n v="55"/>
    <n v="2497"/>
  </r>
  <r>
    <x v="3258"/>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
    <x v="0"/>
    <x v="1"/>
    <s v="Randal Kleiser"/>
    <s v="Paul Reubens, George McGrath"/>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d v="1988-07-22T00:00:00"/>
    <d v="2004-07-06T00:00:00"/>
    <n v="85"/>
    <x v="174"/>
    <x v="0"/>
    <n v="35"/>
    <n v="20"/>
    <n v="30"/>
    <n v="30006"/>
  </r>
  <r>
    <x v="3259"/>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
    <x v="2"/>
    <x v="2"/>
    <s v="Raoul Walsh"/>
    <s v="Jack Peabody, Florence Postal, Fred Sersen, Marie Boyle"/>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d v="1930-01-01T00:00:00"/>
    <d v="2003-05-20T00:00:00"/>
    <n v="110"/>
    <x v="175"/>
    <x v="2"/>
    <n v="100"/>
    <n v="8"/>
    <n v="69"/>
    <n v="1990"/>
  </r>
  <r>
    <x v="3260"/>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Brimming with energy and packed with humor, Big Trouble in Little China distills kung fu B-movies as affectionately as it subverts them."/>
    <x v="4"/>
    <x v="0"/>
    <s v="John Carpenter"/>
    <s v="Gary Goldman, W.D. Richter, David Z. Weinstein, John Carpenter"/>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d v="1986-07-02T00:00:00"/>
    <d v="2001-05-22T00:00:00"/>
    <n v="99"/>
    <x v="20"/>
    <x v="2"/>
    <n v="79"/>
    <n v="42"/>
    <n v="82"/>
    <n v="136307"/>
  </r>
  <r>
    <x v="3261"/>
    <s v="A group of friends reunite ten years after they have served in Vietnam. Originally a group of surfers with an irresponsible approach to life, they find that things are much different after spending time fighting a war."/>
    <s v=""/>
    <x v="0"/>
    <x v="1"/>
    <s v="John Milius"/>
    <s v="John Milius, Dennis Aaberg"/>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d v="1978-01-04T00:00:00"/>
    <d v="2002-07-09T00:00:00"/>
    <n v="120"/>
    <x v="13"/>
    <x v="2"/>
    <n v="64"/>
    <n v="11"/>
    <n v="87"/>
    <n v="5891"/>
  </r>
  <r>
    <x v="3262"/>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
    <x v="0"/>
    <x v="2"/>
    <s v="Ida Lupino"/>
    <s v="Collier Young"/>
    <s v="Edmond O'Brien, Joan Fontaine, Ida Lupino, Edmund Gwenn, Jane Darwell, Kenneth Tobey, John Maxwell, Peggy Maley, Mack Williams, James Todd, James Young, Lilian Fontaine, John Brown, Matt Dennis, Jerry Housner, Kem Dibbs, Ken Drake, Mac Kim, George Lee"/>
    <d v="1953-12-03T00:00:00"/>
    <d v="2005-05-31T00:00:00"/>
    <n v="79"/>
    <x v="266"/>
    <x v="2"/>
    <n v="86"/>
    <n v="7"/>
    <n v="50"/>
    <n v="395"/>
  </r>
  <r>
    <x v="3263"/>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Bigger, Stronger, Faster* is a fascinating, informative, entertaining and especially introspective account of the American 'enhancement' culture."/>
    <x v="4"/>
    <x v="5"/>
    <s v="Chris Bell"/>
    <s v="Chris Bell, Alexander Buono, Tamsin Rawady"/>
    <s v="Mark &quot;Smelly&quot; Bell, Mike &quot;Mad Dog&quot; Bell, Rosemary Bell, Sheldon Bell, Christian Boeving, Barry Bonds, Wade Exum, Donald Hooton, Chris Bell, Ben Johnson, Mark Bell, Floyd Landis, Carl Lewis, John Romano, Jeff Taylor, Gregg Valentino, Gary Wadler"/>
    <d v="2008-05-30T00:00:00"/>
    <d v="2008-09-30T00:00:00"/>
    <n v="106"/>
    <x v="421"/>
    <x v="1"/>
    <n v="96"/>
    <n v="76"/>
    <n v="81"/>
    <n v="106399"/>
  </r>
  <r>
    <x v="3264"/>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
    <x v="4"/>
    <x v="1"/>
    <s v="Al Corley"/>
    <s v="Rodney Patrick Vaccaro"/>
    <s v="Marcus Thomas, John Corbett, Amy Smart, Sean Astin, Clare Higgins, Patty Duke, Alan Corduner, Allan Corduner, Greg Germann, J.W. Crawford, Victor Morris, Kenneth Jones, Brian Urspringer, Orianna Herrman, Pam Mahon, Ernie Garrett, Matt Salinger"/>
    <d v="2005-02-18T00:00:00"/>
    <d v="2005-06-21T00:00:00"/>
    <n v="106"/>
    <x v="250"/>
    <x v="0"/>
    <n v="12"/>
    <n v="17"/>
    <n v="53"/>
    <n v="1434"/>
  </r>
  <r>
    <x v="3265"/>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his is a compelling documentary, even for those who aren't fans of rap."/>
    <x v="1"/>
    <x v="5"/>
    <s v="Nick Broomfield"/>
    <s v=""/>
    <s v="Nick Broomfield, Notorious B.I.G., Tupac Shakur, Russell Poole, David Hicken, Billy Garland, Voletta Wallace, Mopreme Shakur, Kevin Hackie, Reggie Wright Sr., Frank Alexander, Marion &quot;Suge&quot; Knight, Sonia Flores, Marshall Bigtower, Don Seabold, Mark Hyland, Lil' Cease, Gene Deal"/>
    <d v="2002-01-11T00:00:00"/>
    <d v="2003-04-29T00:00:00"/>
    <n v="107"/>
    <x v="905"/>
    <x v="1"/>
    <n v="81"/>
    <n v="47"/>
    <n v="73"/>
    <n v="7731"/>
  </r>
  <r>
    <x v="3266"/>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Waste of a good cast. For a movie about bike racing, it never gets up to speed."/>
    <x v="4"/>
    <x v="0"/>
    <s v="Reggie Rock Bythewood"/>
    <s v="Craig Fernandez, Reggie Rock Bythewood"/>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d v="2003-01-31T00:00:00"/>
    <d v="2003-06-10T00:00:00"/>
    <n v="110"/>
    <x v="336"/>
    <x v="0"/>
    <n v="23"/>
    <n v="93"/>
    <n v="54"/>
    <n v="66288"/>
  </r>
  <r>
    <x v="3267"/>
    <s v="The bicycle, an amazing tool for change. Activists and cities all over the world are moving towards a new system. But will the economic powers allow it? Here, we look into and investigate the daily global drama in traffic around the world."/>
    <s v=""/>
    <x v="2"/>
    <x v="5"/>
    <s v="Fredrik Gertten"/>
    <s v="Fredrik Gertten"/>
    <s v="Dan Koeppel, Aline Cavalcante, Ivan Naurholm, Raquel Rolnik, Nicolas Habib, Don Ward, Rob Ford, Gil Penalosa, Gil Penasola, Joel Ewanick, Denzil Minnan-Wong, Christina Deckwirth, Joshua Dysart, Liliana Godoy, Fabio Mendonza, Ricardo Correa, Kalee Thompson, Karem Rojas"/>
    <d v="2015-12-04T00:00:00"/>
    <d v="2016-05-03T00:00:00"/>
    <n v="90"/>
    <x v="146"/>
    <x v="2"/>
    <n v="60"/>
    <n v="15"/>
    <n v="55"/>
    <n v="78"/>
  </r>
  <r>
    <x v="3268"/>
    <s v="This film tells the story of 'what really happened' during Shakespeare's 'lost years' - how the hopeless lute player Bill Shakespeare left his family and home to follow his dream. Along the way he encounters murderous kings, spies, lost loves, and a plot to blow up Queen Elizabeth."/>
    <s v=""/>
    <x v="2"/>
    <x v="1"/>
    <s v="Richard Bracewell"/>
    <s v="Ben Willbond, Laurence Rickard"/>
    <s v="Mathew Baynton, Simon Farnaby, Rufus Jones, Martha Howe-Douglas, Jim Howick, Laurence Rickard, Damian Lewis, Ben Willbond"/>
    <d v="2016-04-11T00:00:00"/>
    <d v="2016-05-03T00:00:00"/>
    <n v="94"/>
    <x v="906"/>
    <x v="2"/>
    <n v="89"/>
    <n v="19"/>
    <n v="59"/>
    <n v="458"/>
  </r>
  <r>
    <x v="3269"/>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Bill and Ted's Bogus Journey has the same stars -- and cheerfully wacky sense of humor -- as its predecessor, but they prove a far less effective combination the second time around."/>
    <x v="0"/>
    <x v="0"/>
    <s v="Peter Hewitt"/>
    <s v="Ed Solomon, Chris Matheson"/>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d v="1991-07-19T00:00:00"/>
    <d v="2001-12-04T00:00:00"/>
    <n v="98"/>
    <x v="907"/>
    <x v="0"/>
    <n v="54"/>
    <n v="50"/>
    <n v="56"/>
    <n v="230355"/>
  </r>
  <r>
    <x v="3270"/>
    <s v="When a couple air-headed rock-star wannabes are faced with the break-up of their band as a result of poor grades, help comes along in the form of an &quot;Emissary from the Future&quot; who takes them to the past to meet the people they have been studying about."/>
    <s v="Keanu Reeves and Alex Winter are just charming, goofy, and silly enough to make this fluffy time-travel Adventure work."/>
    <x v="0"/>
    <x v="0"/>
    <s v="Stephen Herek"/>
    <s v="Chris Matheson, Ed Solomon"/>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d v="1989-02-17T00:00:00"/>
    <d v="2001-12-04T00:00:00"/>
    <n v="105"/>
    <x v="253"/>
    <x v="1"/>
    <n v="79"/>
    <n v="47"/>
    <n v="75"/>
    <n v="376065"/>
  </r>
  <r>
    <x v="3271"/>
    <s v="If you've ever wondered how to survive a zombie apocalypse, let Bill Burr enlighten you."/>
    <s v=""/>
    <x v="2"/>
    <x v="1"/>
    <s v="Jay Karas"/>
    <s v="Bill Burr"/>
    <s v="Bill Burr"/>
    <d v="2014-12-05T00:00:00"/>
    <d v="2014-12-05T00:00:00"/>
    <n v="80"/>
    <x v="516"/>
    <x v="2"/>
    <n v="100"/>
    <n v="5"/>
    <n v="95"/>
    <n v="42"/>
  </r>
  <r>
    <x v="3272"/>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
    <x v="2"/>
    <x v="1"/>
    <s v=""/>
    <s v="Bill Burr"/>
    <s v="Bill Burr"/>
    <m/>
    <d v="2019-09-10T00:00:00"/>
    <n v="67"/>
    <x v="516"/>
    <x v="2"/>
    <n v="86"/>
    <n v="7"/>
    <n v="97"/>
    <n v="1221"/>
  </r>
  <r>
    <x v="3273"/>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Ã©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Suffused with happiness and modest charm, Bill Cunningham New York offers a touching, gently humorous portrait of its subject without invading his jealously guarded privacy."/>
    <x v="2"/>
    <x v="5"/>
    <s v="Richard Press"/>
    <s v=""/>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d v="2011-03-16T00:00:00"/>
    <d v="2011-09-19T00:00:00"/>
    <n v="84"/>
    <x v="162"/>
    <x v="1"/>
    <n v="99"/>
    <n v="73"/>
    <n v="92"/>
    <n v="4028"/>
  </r>
  <r>
    <x v="3274"/>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
    <x v="2"/>
    <x v="0"/>
    <s v="Ken Russell"/>
    <s v="John P. McGrath, Len Deighton"/>
    <s v="Michael Caine, Karl Malden, FranÃ§oise DorlÃ©ac, Oscar Homolka, Ed Begley Sr., Guy Doleman, Vladek Sheybal, Milo Sperber, Mark Elwes, Paul Tamarin, Donald Sutherland, Janos Kurutz, Susan George, Alexei Jawdokimov, Iza Teller"/>
    <d v="1967-01-01T00:00:00"/>
    <d v="2014-10-07T00:00:00"/>
    <n v="111"/>
    <x v="30"/>
    <x v="0"/>
    <n v="50"/>
    <n v="6"/>
    <n v="41"/>
    <n v="2578"/>
  </r>
  <r>
    <x v="3275"/>
    <s v="A group of wealthy boys in Los Angeles during the early 1980s establish a 'get-rich-quick' scam that turns deadly."/>
    <s v=""/>
    <x v="1"/>
    <x v="4"/>
    <s v="James Cox"/>
    <s v="Captain Mauzner, James Cox"/>
    <s v="Taron Egerton, Ansel Elgort, Kevin Spacey, Emma Roberts, Suki Waterhouse, Ryan Rottman, Jeremy Irvine, Thomas Cocquerel, Bokeem Woodbine, Barney Harris, Waleed Zuaiter, Billie Lourd, Judd Nelson, Tony Taplin, Fuschia Katherine Sumner, Wayne PÃ©re, Verna Cornelius, Jered Blanchard, Amber Townsend, Al Mitchell"/>
    <d v="2018-08-17T00:00:00"/>
    <d v="2018-09-18T00:00:00"/>
    <n v="100"/>
    <x v="342"/>
    <x v="0"/>
    <n v="7"/>
    <n v="15"/>
    <n v="37"/>
    <n v="302"/>
  </r>
  <r>
    <x v="3276"/>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
    <x v="2"/>
    <x v="9"/>
    <s v="Jim Gillespie"/>
    <s v="Alexander Ignon, Jim Gillespie"/>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Ã»ho Yamashita, Liam McMahon, Rock Salt"/>
    <d v="2016-08-19T00:00:00"/>
    <d v="2016-08-22T00:00:00"/>
    <n v="107"/>
    <x v="908"/>
    <x v="0"/>
    <n v="20"/>
    <n v="5"/>
    <n v="29"/>
    <n v="128"/>
  </r>
  <r>
    <x v="3277"/>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
    <x v="0"/>
    <x v="3"/>
    <s v="Priyadarshan"/>
    <s v="Manisha Korde, Mushtaq Sheikh, Priyadarshan, Mushtaq Shiekh"/>
    <s v="Irrfan Khan, Shah Rukh Khan, Lara Dutta, Kareena Kapoor, Deepika Padukone, Manoj Joshi, Priyanka Chopra, Asrani, Mitali Mayakar, Om Puri, Rajpal Yadav, Pratik Dalvi, Jagdish, Rasika Joshi"/>
    <d v="2009-02-12T00:00:00"/>
    <d v="2009-11-17T00:00:00"/>
    <n v="137"/>
    <x v="909"/>
    <x v="2"/>
    <n v="60"/>
    <n v="5"/>
    <n v="44"/>
    <n v="3766"/>
  </r>
  <r>
    <x v="3278"/>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
    <x v="1"/>
    <x v="4"/>
    <s v="Robert Benton"/>
    <s v="Tom Stoppard"/>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d v="1991-11-01T00:00:00"/>
    <d v="2002-10-08T00:00:00"/>
    <n v="107"/>
    <x v="115"/>
    <x v="0"/>
    <n v="38"/>
    <n v="24"/>
    <n v="28"/>
    <n v="5889"/>
  </r>
  <r>
    <x v="3279"/>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Billy Elliot is a charming movie that can evoke both laughter and tears."/>
    <x v="1"/>
    <x v="1"/>
    <s v="Stephen Daldry"/>
    <s v="Lee Hall"/>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d v="2000-11-03T00:00:00"/>
    <d v="2001-04-17T00:00:00"/>
    <n v="110"/>
    <x v="205"/>
    <x v="1"/>
    <n v="85"/>
    <n v="117"/>
    <n v="89"/>
    <n v="280530"/>
  </r>
  <r>
    <x v="3280"/>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
    <x v="0"/>
    <x v="0"/>
    <s v="Tom Laughlin, T.C. Frank"/>
    <s v=""/>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d v="1971-05-01T00:00:00"/>
    <d v="2000-10-31T00:00:00"/>
    <n v="120"/>
    <x v="19"/>
    <x v="2"/>
    <n v="60"/>
    <n v="15"/>
    <n v="63"/>
    <n v="9199"/>
  </r>
  <r>
    <x v="3281"/>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
    <x v="0"/>
    <x v="0"/>
    <s v="Tom Laughlin"/>
    <s v="Tom Laughlin, Delores Taylor"/>
    <s v="Lucie Arnaz, Tom Laughlin, Delores Taylor, E.G. Marshall, Elmer Bernstein, Terasa Laughlin, Sam Wanamaker, Dick Gautier, Pat O'Brien, Charlotte McGinnis"/>
    <d v="1977-01-01T00:00:00"/>
    <d v="2000-10-31T00:00:00"/>
    <n v="155"/>
    <x v="910"/>
    <x v="0"/>
    <n v="0"/>
    <n v="8"/>
    <n v="38"/>
    <n v="2023"/>
  </r>
  <r>
    <x v="3282"/>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
    <x v="2"/>
    <x v="2"/>
    <s v="John Schlesinger"/>
    <s v="Keith Waterhouse, Keith Waterhouse, Willis Hall"/>
    <s v="Tom Courtenay, Julie Christie, Wilfred Pickles, Mona Washbourne, Ethel Griffies, Finlay Currie, Rodney Bewes, Helen Fraser, George Innes, Leonard Rossiter, Godfrey Winn, Ernest Clark, Leslie Randall, Gwendolyn Watts, Patrick Barr, Anna Wing, Elaine Stevens, George Ghent"/>
    <d v="1963-01-01T00:00:00"/>
    <d v="1998-01-01T00:00:00"/>
    <n v="94"/>
    <x v="272"/>
    <x v="2"/>
    <n v="100"/>
    <n v="14"/>
    <n v="84"/>
    <n v="2691"/>
  </r>
  <r>
    <x v="3283"/>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Billy Lynn's Long Halftime Walk has noble goals, but lacks a strong enough screenplay to achieve them -- and its visual innovations are often merely distracting."/>
    <x v="1"/>
    <x v="4"/>
    <s v="Ang Lee"/>
    <s v="Jean-Christophe Castelli"/>
    <s v="Joe Alwyn, Kristen Stewart, Chris Tucker, Garrett Hedlund, Makenzie Leigh, Vin Diesel, Steve Martin, Astro, Arturo Castro, Ismael Cruz CÃ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d v="2016-11-18T00:00:00"/>
    <d v="2017-02-14T00:00:00"/>
    <n v="110"/>
    <x v="28"/>
    <x v="0"/>
    <n v="44"/>
    <n v="158"/>
    <n v="41"/>
    <n v="6204"/>
  </r>
  <r>
    <x v="3284"/>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Audiences who enjoy Adam Sandler's belligerent comic energy may find him in joyously obnoxious form as Billy Madison, but this thinly-plotted starring vehicle surrounds its star with an aggressively pedestrian movie."/>
    <x v="4"/>
    <x v="1"/>
    <s v="Tamra Davis"/>
    <s v="Tim Herlihy, Adam Sandler, Rich Wilkes"/>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Ã³mez, Tanya Grout, Benjamin Barrett, Matthew Ferguson, Sean Lett, Michael Ayoub, Lawrence Nakumara, Gino Veltri, James Downey, Bob Rodgers, Margo Wladyka, Allison Robinson, Marcel Jean Gilles, Suzanna Shebib, Steve Buscemi"/>
    <d v="1995-02-10T00:00:00"/>
    <d v="2002-01-02T00:00:00"/>
    <n v="88"/>
    <x v="182"/>
    <x v="0"/>
    <n v="40"/>
    <n v="47"/>
    <n v="79"/>
    <n v="765771"/>
  </r>
  <r>
    <x v="3285"/>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Insubstantial yet charming, Billy's Hollywood Screen Kiss tells a love story that's as rooted in classic Hollywood as it is in timely themes."/>
    <x v="1"/>
    <x v="1"/>
    <s v="Tommy O'Haver"/>
    <s v="Tommy O'Haver"/>
    <s v="Sean Hayes, Brad Rowe, Meredith Scott Lynn, Richard Ganoung, Armando Valdes-Kennedy, Paul Bartel, Matthew Ashford, Christopher Bradley, Carmine Giovinazzo, Holly Woodlawn, Robbie Cain"/>
    <d v="1998-07-24T00:00:00"/>
    <d v="1998-12-22T00:00:00"/>
    <n v="92"/>
    <x v="323"/>
    <x v="2"/>
    <n v="78"/>
    <n v="23"/>
    <n v="63"/>
    <n v="2878"/>
  </r>
  <r>
    <x v="3286"/>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
    <x v="4"/>
    <x v="1"/>
    <s v="Mike Nichols"/>
    <s v="Neil Simon"/>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d v="1988-03-25T00:00:00"/>
    <d v="2004-01-27T00:00:00"/>
    <n v="107"/>
    <x v="182"/>
    <x v="2"/>
    <n v="81"/>
    <n v="26"/>
    <n v="62"/>
    <n v="10018"/>
  </r>
  <r>
    <x v="3287"/>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
    <x v="1"/>
    <x v="0"/>
    <s v="Wing-cheong Law, Donnie Yen"/>
    <s v="Lam Fung, Mark Wu, Shum Shek Yin"/>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d v="2014-09-19T00:00:00"/>
    <d v="2014-11-11T00:00:00"/>
    <n v="105"/>
    <x v="741"/>
    <x v="0"/>
    <n v="20"/>
    <n v="5"/>
    <n v="27"/>
    <n v="406"/>
  </r>
  <r>
    <x v="3288"/>
    <s v="Two stupid college students stop to use the bathroom and end up trapped in a bio-dome, or simulated earth. After they throw a party and trash the place, they must restore the dome's ecosystem -- but not without a fair share of beer guzzling and flatulence."/>
    <s v=""/>
    <x v="4"/>
    <x v="1"/>
    <s v="Jason Bloom"/>
    <s v="Scott Marcano, Kip Koenig, Mitchell Peck, Jason Blumenthal, Adam Leff"/>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Ã© Hult, Tucker Smallwood, Phil LaMarr, Paul Eiding, Andy Lucchesi, Rodger Bumpass, Phil Proctor, Cecile Krevoy, Jordan Mayerson, Jason A. Davis"/>
    <d v="1996-01-12T00:00:00"/>
    <d v="2002-04-16T00:00:00"/>
    <n v="94"/>
    <x v="911"/>
    <x v="0"/>
    <n v="4"/>
    <n v="24"/>
    <n v="51"/>
    <n v="98360"/>
  </r>
  <r>
    <x v="3289"/>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
    <x v="1"/>
    <x v="4"/>
    <s v="Clint Eastwood"/>
    <s v="Joel Oliansky"/>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d v="1988-10-01T00:00:00"/>
    <d v="2001-01-30T00:00:00"/>
    <n v="140"/>
    <x v="13"/>
    <x v="2"/>
    <n v="80"/>
    <n v="20"/>
    <n v="80"/>
    <n v="6242"/>
  </r>
  <r>
    <x v="3290"/>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Bird Box never quite reaches its intriguing potential, but strong acting and an effectively chilly mood offer intermittently creepy compensation."/>
    <x v="1"/>
    <x v="4"/>
    <s v="Susanne Bier"/>
    <s v="Eric Heisserer"/>
    <s v="Sandra Bullock, Trevante Rhodes, Jacki Weaver, Rosa Salazar, Danielle MacDonald, Lil Rel Howery, Tom Hollander, B.D. Wong, Sarah Paulson, John Malkovich, Machine Gun Kelly, David Dastmalchian"/>
    <d v="2018-12-13T00:00:00"/>
    <d v="2018-12-21T00:00:00"/>
    <n v="117"/>
    <x v="516"/>
    <x v="2"/>
    <n v="63"/>
    <n v="156"/>
    <n v="58"/>
    <n v="6845"/>
  </r>
  <r>
    <x v="3291"/>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
    <x v="4"/>
    <x v="0"/>
    <s v="John Badham"/>
    <s v="Louis Venosta, David Seltzer, Eric Lerner"/>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d v="1990-05-18T00:00:00"/>
    <d v="1998-07-21T00:00:00"/>
    <n v="110"/>
    <x v="182"/>
    <x v="0"/>
    <n v="32"/>
    <n v="22"/>
    <n v="40"/>
    <n v="57320"/>
  </r>
  <r>
    <x v="3292"/>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
    <s v="Bird People is admirably ambitious, but its handful of high-flying moments don't add up to a consistently compelling film."/>
    <x v="2"/>
    <x v="4"/>
    <s v="Pascale Ferran"/>
    <s v="Pascale Ferran, Guillaume BrÃ©aud"/>
    <s v="Josh Charles, AnaÃ¯s Demoustier, Roschdy Zem, CamÃ©lia Jordana, Radha Mitchell, AkÃ©la Sari, Taklyt Vongdara, Geoffrey Cantor, Mathieu Amalric, Anne Azoulay, Manuel Vallade, Genevieve Adams, Clark Johnson, Catherine Ferran, Philippe Duclos, Kate Moran, AkÃ©la Sari, Hippolyte Girardot"/>
    <d v="2014-09-12T00:00:00"/>
    <d v="2015-01-12T00:00:00"/>
    <n v="128"/>
    <x v="37"/>
    <x v="2"/>
    <n v="60"/>
    <n v="35"/>
    <n v="40"/>
    <n v="429"/>
  </r>
  <r>
    <x v="3293"/>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Combining a deadly thriller plot with the stylized violence that would become his trademark, The Bird with the Crystal Plumage marked an impressive horror debut for Dario Argento."/>
    <x v="0"/>
    <x v="3"/>
    <s v="Dario Argento"/>
    <s v="Dario Argento"/>
    <s v="Tony Musante, Suzy Kendall, Eva Renzi, Mario Adorf, Enrico Maria Salerno, Renato Romano, Dario Argento, Umberto Raho, Carla Mancini, Giuseppe Castellano, Pino Patti, Gildo Di Marco, Omar Bonaro, Fulvio Mingozzi, Bruno Erba, Werner Peters, Giovanni Di Benedetto, Reggie Nalder"/>
    <d v="1970-06-12T00:00:00"/>
    <d v="1999-11-23T00:00:00"/>
    <n v="98"/>
    <x v="16"/>
    <x v="2"/>
    <n v="93"/>
    <n v="27"/>
    <n v="80"/>
    <n v="6948"/>
  </r>
  <r>
    <x v="3294"/>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
    <x v="2"/>
    <x v="7"/>
    <s v="James Nguyen"/>
    <s v="James Nguyen"/>
    <s v="Alan Bagh, Whitney Moore, Adam Sessa, Janae Caster, Colton Osborne, Danny Webber, Mona Lisa Moon, Catherine Batcha, Patsy VanEttinger, Tippi Hedren"/>
    <d v="2008-12-31T00:00:00"/>
    <d v="2011-02-22T00:00:00"/>
    <n v="93"/>
    <x v="912"/>
    <x v="0"/>
    <n v="19"/>
    <n v="16"/>
    <n v="26"/>
    <n v="1763"/>
  </r>
  <r>
    <x v="3295"/>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
    <x v="2"/>
    <x v="5"/>
    <s v="Jeffrey Kimball"/>
    <s v=""/>
    <s v="Jonathan Franzen, Jonathan Rosen, Anya Auerbach, Starr Saphir, Chris Cooper"/>
    <d v="2013-01-18T00:00:00"/>
    <d v="2013-03-25T00:00:00"/>
    <n v="60"/>
    <x v="147"/>
    <x v="2"/>
    <n v="100"/>
    <n v="11"/>
    <n v="77"/>
    <n v="350"/>
  </r>
  <r>
    <x v="3296"/>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A thrilling leap forward for director Alejandro GonzÃ¡lez IÃ±Ã¡rritu, Birdman is an ambitious technical showcase powered by a layered story and outstanding performances from Michael Keaton and Edward Norton."/>
    <x v="1"/>
    <x v="1"/>
    <s v="Alejandro GonzÃ¡lez IÃ±Ã¡rritu"/>
    <s v="NicolÃ¡s Giacobone, Alejandro GonzÃ¡lez IÃ±Ã¡rritu, Alexander Dinelaris, Jr., Armando Bo"/>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d v="2014-10-17T00:00:00"/>
    <d v="2015-02-17T00:00:00"/>
    <n v="119"/>
    <x v="325"/>
    <x v="1"/>
    <n v="91"/>
    <n v="342"/>
    <n v="77"/>
    <n v="92719"/>
  </r>
  <r>
    <x v="3297"/>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
    <x v="3"/>
    <x v="2"/>
    <s v="John Frankenheimer"/>
    <s v="Elizabeth Stroud, Guy Trosper, Guy Troper"/>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d v="1962-07-03T00:00:00"/>
    <d v="2001-03-06T00:00:00"/>
    <n v="143"/>
    <x v="14"/>
    <x v="2"/>
    <n v="86"/>
    <n v="22"/>
    <n v="84"/>
    <n v="7827"/>
  </r>
  <r>
    <x v="3298"/>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
    <x v="1"/>
    <x v="4"/>
    <s v="Alan Parker"/>
    <s v="Sandy Kroopf, Jack Behr, Alan Parker"/>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d v="1984-12-21T00:00:00"/>
    <d v="2000-02-15T00:00:00"/>
    <n v="120"/>
    <x v="50"/>
    <x v="2"/>
    <n v="85"/>
    <n v="26"/>
    <n v="84"/>
    <n v="8264"/>
  </r>
  <r>
    <x v="3299"/>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
    <s v="A well-mounted production is undermined by a muddled, absurd storyline of questionable taste."/>
    <x v="1"/>
    <x v="4"/>
    <s v="Jonathan Glazer"/>
    <s v="Milo Addica, Jean-Claude Carriere, Jonathan Glazer"/>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d v="2004-11-05T00:00:00"/>
    <d v="2005-04-19T00:00:00"/>
    <n v="100"/>
    <x v="26"/>
    <x v="0"/>
    <n v="38"/>
    <n v="146"/>
    <n v="43"/>
    <n v="28235"/>
  </r>
  <r>
    <x v="3300"/>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Racial depictions aside, The Birth of a Nation is a landmark film whose achievements and pioneering techniques remain fully relevant today."/>
    <x v="3"/>
    <x v="2"/>
    <s v="D.W. Griffith"/>
    <s v="Frank Woods, D.W. Griffith, Frank E. Woods, Thomas F. Dixen"/>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d v="1915-03-03T00:00:00"/>
    <d v="2004-06-29T00:00:00"/>
    <n v="192"/>
    <x v="224"/>
    <x v="2"/>
    <n v="98"/>
    <n v="41"/>
    <n v="56"/>
    <n v="4757"/>
  </r>
  <r>
    <x v="3301"/>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
    <x v="4"/>
    <x v="0"/>
    <s v="George Nolfi"/>
    <s v="Stephen J. Rivele, Christopher Wilkinson"/>
    <s v="Philip Ng, Yu Xia, Billy Magnussen, Terry Chen, Jingjing Qu, Jin Xing"/>
    <d v="2017-08-25T00:00:00"/>
    <d v="2017-11-21T00:00:00"/>
    <n v="91"/>
    <x v="913"/>
    <x v="0"/>
    <n v="24"/>
    <n v="50"/>
    <n v="68"/>
    <n v="6362"/>
  </r>
  <r>
    <x v="3302"/>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
    <x v="2"/>
    <x v="5"/>
    <s v="Rob Kuhns"/>
    <s v="Rob Kuhns"/>
    <s v="George A. Romero, Larry Fessenden, Gale Anne Hurd, Elvis Mitchell, Chiz Schultz, Jason Zinoman, Samuel D. Pollard, Mark Harris"/>
    <d v="2013-11-06T00:00:00"/>
    <d v="2014-01-07T00:00:00"/>
    <n v="76"/>
    <x v="122"/>
    <x v="2"/>
    <n v="96"/>
    <n v="25"/>
    <n v="72"/>
    <n v="2441"/>
  </r>
  <r>
    <x v="3303"/>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Kidman shows her range in this quirky movie, but the shift in tone from romantic comedy to thriller may leave viewers unsatisfied."/>
    <x v="1"/>
    <x v="1"/>
    <s v="Jez Butterworth, Piers Thompson"/>
    <s v="Tom Butterworth, Jez Butterworth"/>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d v="2002-02-01T00:00:00"/>
    <d v="2002-08-13T00:00:00"/>
    <n v="93"/>
    <x v="295"/>
    <x v="0"/>
    <n v="58"/>
    <n v="122"/>
    <n v="39"/>
    <n v="22252"/>
  </r>
  <r>
    <x v="3304"/>
    <s v="BITCH tells the powerful and darkly humorous story of a housewife who, after her philandering husband and unruly kids break her psyche, upends the family dynamic by assuming the persona of a vicious dog."/>
    <s v="Bitch has an intriguing premise and a strong start that hints at greater things for writer-director-star Marianna Palka, even if its reach ultimately exceeds its grasp."/>
    <x v="2"/>
    <x v="1"/>
    <s v="Marianna Palka"/>
    <s v="Marianna Palka"/>
    <s v="Jason Ritter, Marianna Palka, Jaime King, Brighton Sharbino, Kingston Foster, Rio Mangini, Jason Maybaum, Eric Edelstein"/>
    <d v="2017-11-10T00:00:00"/>
    <d v="2017-11-10T00:00:00"/>
    <n v="93"/>
    <x v="486"/>
    <x v="2"/>
    <n v="65"/>
    <n v="37"/>
    <n v="30"/>
    <n v="218"/>
  </r>
  <r>
    <x v="3305"/>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
    <x v="2"/>
    <x v="3"/>
    <s v="Chad Archibald"/>
    <s v="Jayme Laforest"/>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d v="2016-05-06T00:00:00"/>
    <d v="2016-08-02T00:00:00"/>
    <n v="90"/>
    <x v="914"/>
    <x v="0"/>
    <n v="56"/>
    <n v="18"/>
    <n v="18"/>
    <n v="322"/>
  </r>
  <r>
    <x v="3306"/>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
    <x v="0"/>
    <x v="0"/>
    <s v="Richard Brooks"/>
    <s v="Richard Brooks"/>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d v="1975-01-01T00:00:00"/>
    <d v="2002-04-02T00:00:00"/>
    <n v="131"/>
    <x v="50"/>
    <x v="2"/>
    <n v="71"/>
    <n v="14"/>
    <n v="54"/>
    <n v="1680"/>
  </r>
  <r>
    <x v="3307"/>
    <s v="Roman Polanski, Gerard Brach, and John Brownjohn adapted Pascal Bruckner's novel for this erotic, funny, and frequently twisted story of a shipboard romance that has a decidedly sadomasochistic edge. Cinematography by Tonino Delli Colli; score by Vangelis."/>
    <s v=""/>
    <x v="1"/>
    <x v="3"/>
    <s v="Roman Polanski"/>
    <s v="John Brownjohn, GÃ©rard Brach, Roman Polanski"/>
    <s v="Peter Coyote, Emmanuelle Seigner, Hugh Grant, Kristin Scott Thomas, Victor Banerjee, Sophie Patel, Patrick Albenque, Stockard Channing, Boris Bergman, Smilja Mihailovitch, Leo Eckmann, Luca Vellani, Richard Dieux, Olivia Brunaux, Charlene, Geoffrey Carey, Robert Benmussa"/>
    <d v="1992-01-01T00:00:00"/>
    <d v="2003-06-03T00:00:00"/>
    <n v="139"/>
    <x v="76"/>
    <x v="2"/>
    <n v="65"/>
    <n v="34"/>
    <n v="81"/>
    <n v="9315"/>
  </r>
  <r>
    <x v="3308"/>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
    <x v="2"/>
    <x v="1"/>
    <s v="Joe Maggio"/>
    <s v="Joe Maggio"/>
    <s v="Joshua Leonard, James Le Gros, Amy Seimetz, Larry Fessenden, Megan Hilty, Mario Batali, John Speredakos, Owen Campbell, Tobias Campbell, Andrea Kennedy, Lisa Golub, Jesse Coleman, Sean Reid"/>
    <d v="2010-06-18T00:00:00"/>
    <d v="2011-01-04T00:00:00"/>
    <n v="103"/>
    <x v="915"/>
    <x v="0"/>
    <n v="57"/>
    <n v="7"/>
    <n v="31"/>
    <n v="255"/>
  </r>
  <r>
    <x v="3309"/>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Bitter Harvest lives down to its title with a clichÃ©d wartime romance whose clumsy melodrama dishonors the victims of the real-life horrors it uses as a backdrop."/>
    <x v="1"/>
    <x v="4"/>
    <s v="George Mendeluk"/>
    <s v="George Mendeluk, Richard Bachynsky Hoover"/>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d v="2017-02-24T00:00:00"/>
    <d v="2017-06-13T00:00:00"/>
    <n v="103"/>
    <x v="916"/>
    <x v="0"/>
    <n v="15"/>
    <n v="60"/>
    <n v="67"/>
    <n v="1505"/>
  </r>
  <r>
    <x v="3310"/>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thoughtful drama that grows even more powerful in retrospect, The Bitter Tears of Petra von Kant sensitively depicts a woman's tortured search for connection."/>
    <x v="1"/>
    <x v="4"/>
    <s v="Rainer Werner Fassbinder"/>
    <s v="Rainer Werner Fassbinder"/>
    <s v="Margit Carstensen, Gisela Fackelday, Irm Hermann, Eva Mattes, Katrin Schaake, Hanna Schygulla"/>
    <d v="1972-10-05T00:00:00"/>
    <d v="2005-03-29T00:00:00"/>
    <n v="124"/>
    <x v="307"/>
    <x v="2"/>
    <n v="87"/>
    <n v="23"/>
    <n v="85"/>
    <n v="3933"/>
  </r>
  <r>
    <x v="3311"/>
    <s v="A commander receives an undeserved citation for an attack on Rommel's headquarters. Unbeknownst to him, his wife is having an affair with one of his officers."/>
    <s v=""/>
    <x v="2"/>
    <x v="0"/>
    <s v="Nicholas Ray"/>
    <s v="RenÃ© Hardy, Nicholas Ray, Gavin Lambert"/>
    <s v="Richard Burton, Curd JÃ¼rgens, Ruth Roman, Raymond Pellegrin, Anthony Bushell, Alfred Burke, Christopher Lee, Sean Kelly, Ramon de Larrocha, Nigel Green, Harry Landis, Jo Davray, Sumner Williams, Ronan O'Casey, Fred Matter, Andrew Crawford, Raoul Delfosse"/>
    <d v="1957-01-01T00:00:00"/>
    <d v="2005-02-22T00:00:00"/>
    <n v="103"/>
    <x v="66"/>
    <x v="2"/>
    <n v="75"/>
    <n v="16"/>
    <n v="68"/>
    <n v="966"/>
  </r>
  <r>
    <x v="3312"/>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Javier Bardem's searing performance helps to elevate Biutiful, as does Alejandro GonzÃ¡lez IÃ±Ã¡rritu's craftsmanship, but the film often lapses into contrivance and grimness."/>
    <x v="1"/>
    <x v="3"/>
    <s v="Alejandro GonzÃ¡lez IÃ±Ã¡rritu"/>
    <s v="Armando Bo, NicolÃ¡s Giacobone, Alejandro GonzÃ¡lez IÃ±Ã¡rritu"/>
    <s v="Javier Bardem, Maricel Alvarez, Eduard FernÃ¡ndez, Lio Jin, Diarytou Daff, Cheng Taishen, Luo Jin, Guillermo Estrella, RubÃ©n Ochandiano, Hanna Bouchaib, Cheikh Ndiaye, George Chibuikwem Chukwuma, Lang Sofia Lin, Eduardo Fernandez, Yodian Yang, Tuo Lin, Xueheng Chen, Xiaoyan Zhang, Ye Ailie, Xianlin Bao, Ana Wagener, Karra Elejalde, Nasser Saleh, TomÃ¡s del Estal, Ãngel Luis Arjona, Dolores Echepares, Adelfa Calvo, Manuel Solo, Violeta PÃ©rez, GermÃ¡n Almendros, Isaac Alcaide, Nacho MolinÃ©, Carmen La Lata, Annabel Totusaus, Eduardo GÃ³mez, RamÃ³n Elies, Juan Vicente SÃ¡nchez, FÃ©lix Cubero, Carmen Peleteiro, Federico MuÃ±oz, Leticia Albizuri, MarÃ­a Casado, Judith Huertas, Aroa Ortiz, Victoria M. DÃ­az, Sonia Cruz, Sophie Evans, Luna JimÃ©nez Colindres, Dunia Montenegro, Rodica Ioana Ungureanu"/>
    <d v="2010-12-29T00:00:00"/>
    <d v="2011-05-31T00:00:00"/>
    <n v="148"/>
    <x v="87"/>
    <x v="2"/>
    <n v="66"/>
    <n v="151"/>
    <n v="74"/>
    <n v="21365"/>
  </r>
  <r>
    <x v="3313"/>
    <s v="A deaf, mute and blind girl is assisted by her teacher, who helps her with her life. Rani Mukherjee."/>
    <s v=""/>
    <x v="3"/>
    <x v="4"/>
    <s v="Sanjay Leela Bhansali"/>
    <s v="Sanjay Leela Bhansali, Prakash Kapadia"/>
    <s v="Amitabh Bachchan, Rani Mukerji, Ayesha Kapur, Shernaz Patel, Ayesha Kapoor, Dhritiman Chatterjee, Dhritiman Chaterji, Nandana Sen, Sillo Mahava, Chippy Gangjee, Mahabanoo Mody-Kotwal, Salomi Roy Kapur, Kenny Desai, Bomie E. Dotiwala, Jeroo Shroff, Bomi Kapadia, Kamal Adib, Arif Ali Shah"/>
    <d v="2005-02-04T00:00:00"/>
    <d v="2005-05-10T00:00:00"/>
    <n v="124"/>
    <x v="917"/>
    <x v="2"/>
    <n v="67"/>
    <n v="6"/>
    <n v="90"/>
    <n v="8305"/>
  </r>
  <r>
    <x v="1128"/>
    <s v="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
    <s v="The atmosphere is affecting, and the story, at times, is compelling, but with a lean script and limp direction, Black and White doesn't add up to much."/>
    <x v="1"/>
    <x v="4"/>
    <s v="James Toback"/>
    <s v="James Toback"/>
    <s v="Robert Downey Jr., Brooke Shields, Allan Houston, Oli &quot;Power&quot; Grant, Ben Stiller, Bijou Phillips, Scott Caan, Joe Pantoliano, Raekwon, Claudia Schiffer, Jared Leto, Power, Stacy Edwards, Kidada Jones, Marla Maples, William Lee Scott, Mike Tyson, Elijah Wood, James Toback, Method Man, Kirk &quot;Sticky Fingaz&quot; Jones, Kim Matulova, Ron Silver, Gina Gershon, Eddie Kaye Thomas, Rory Cochrane, George Wayne, Garry Pastore, Gaby Hoffmann"/>
    <d v="2002-06-07T00:00:00"/>
    <d v="2000-09-26T00:00:00"/>
    <n v="98"/>
    <x v="52"/>
    <x v="0"/>
    <n v="39"/>
    <n v="80"/>
    <n v="30"/>
    <n v="5434"/>
  </r>
  <r>
    <x v="3314"/>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Black '47 anchors its grim and gritty action in deceptively deep genre storytelling, although its epic ambitions arguably exceed its grasp."/>
    <x v="1"/>
    <x v="4"/>
    <s v="Lance Daly"/>
    <s v="P.J. Dillon, Pierce Ryan, Eugene O'Brien, Lance Daly"/>
    <s v="Hugo Weaving, James Frecheville, Stephen Rea, Jim Broadbent, Freddie Fox, Barry Keoghan, Sarah Greene (II), Moe Dunford"/>
    <d v="2018-09-28T00:00:00"/>
    <d v="2019-02-05T00:00:00"/>
    <n v="96"/>
    <x v="37"/>
    <x v="1"/>
    <n v="78"/>
    <n v="55"/>
    <n v="76"/>
    <n v="739"/>
  </r>
  <r>
    <x v="3315"/>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A tender and witty portrayal of a family coping with autism, The Black Balloon is heartfelt without being schmaltzy or moralizing."/>
    <x v="4"/>
    <x v="4"/>
    <s v="Elissa Down"/>
    <s v="Elissa Down, Jimmy the Exploder"/>
    <s v="Luke Ford, Rhys Wakefield, Toni Collette, Gemma Ward, Erik Thomson"/>
    <d v="2008-02-09T00:00:00"/>
    <d v="2010-03-23T00:00:00"/>
    <n v="102"/>
    <x v="918"/>
    <x v="1"/>
    <n v="85"/>
    <n v="41"/>
    <n v="84"/>
    <n v="4682"/>
  </r>
  <r>
    <x v="3316"/>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A furious mix of sex, violence, and moral relativism, Black Book is shamelessly entertaining melodrama."/>
    <x v="1"/>
    <x v="4"/>
    <s v="Paul Verhoeven"/>
    <s v="Paul Verhoeven, Gerard Soeteman"/>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d v="2007-04-04T00:00:00"/>
    <d v="2007-09-25T00:00:00"/>
    <n v="146"/>
    <x v="352"/>
    <x v="1"/>
    <n v="75"/>
    <n v="155"/>
    <n v="87"/>
    <n v="37460"/>
  </r>
  <r>
    <x v="3317"/>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
    <x v="2"/>
    <x v="4"/>
    <s v="Paula Van der Oest"/>
    <s v="Greg Latter"/>
    <s v="Carice van Houten, Liam Cunningham, Graham Clarke, Nicholas Pauling, Candice D'Arcy, Rutger Hauer, Ceridwen Morris, Grant Swanby, Waldemar Schultz, Tarryn Page, Louis Pretorius, Damon Berry, Florence Masebe, Jennifer Steyn, Thamsanqua Mbongo"/>
    <d v="2012-03-02T00:00:00"/>
    <d v="2012-07-17T00:00:00"/>
    <n v="93"/>
    <x v="538"/>
    <x v="2"/>
    <n v="69"/>
    <n v="13"/>
    <n v="62"/>
    <n v="881"/>
  </r>
  <r>
    <x v="3318"/>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
    <x v="1"/>
    <x v="4"/>
    <s v="Brian Goodman"/>
    <s v="Marc Frydman, Justin Stanley"/>
    <s v="Antonio Banderas, Jonathan Rhys Meyers, Piper Perabo, Abel Ferrara, Nathalie Rapti Gomez, Katie McGovern, Nicholas Aaron, Vincent Riotta, Cristina Moglia, Cherish Gaines"/>
    <d v="2017-05-26T00:00:00"/>
    <d v="2017-07-25T00:00:00"/>
    <n v="93"/>
    <x v="653"/>
    <x v="0"/>
    <n v="42"/>
    <n v="19"/>
    <n v="40"/>
    <n v="554"/>
  </r>
  <r>
    <x v="3319"/>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
    <x v="1"/>
    <x v="0"/>
    <s v="Larry Cohen"/>
    <s v="Larry Cohen"/>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d v="1973-02-07T00:00:00"/>
    <d v="2001-01-09T00:00:00"/>
    <n v="94"/>
    <x v="14"/>
    <x v="0"/>
    <n v="58"/>
    <n v="12"/>
    <n v="64"/>
    <n v="3046"/>
  </r>
  <r>
    <x v="3320"/>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Ambitious but flawed, The Black Cauldron is technically brilliant as usual, but lacks the compelling characters of other Disney animated classics."/>
    <x v="0"/>
    <x v="0"/>
    <s v="Ted Berman, Richard Rich"/>
    <s v="Ted Berman, Ron Clements, Vance Gerry, David Jonas, Roy Morita, John Musker, Richard Rich, Al Wilson, Roy Edward Disney, Rich Hale, Rosemary Anne Sisson, Art Stevens, Bruce Peter Young, Pete Young, Joe Hale"/>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d v="1985-01-01T00:00:00"/>
    <d v="2000-10-03T00:00:00"/>
    <n v="82"/>
    <x v="173"/>
    <x v="0"/>
    <n v="55"/>
    <n v="31"/>
    <n v="48"/>
    <n v="45665"/>
  </r>
  <r>
    <x v="308"/>
    <s v="Billy, a young boy, was abused by his mother as a child. His mother cheated on Billy's father, and eventually killed the man, while keeping Billy in the attic--for good, while she was with her lover and starting a &quot;new&quot;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
    <s v="A gratuitous remake of the 1974 slasher, Black Christmas pumps out the gore and blood with zero creativity, humor, or visual flair."/>
    <x v="1"/>
    <x v="7"/>
    <s v="Glen Morgan"/>
    <s v="Roy Moore, Glen Morgan"/>
    <s v="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
    <d v="2006-12-25T00:00:00"/>
    <d v="2007-04-03T00:00:00"/>
    <n v="84"/>
    <x v="30"/>
    <x v="0"/>
    <n v="15"/>
    <n v="61"/>
    <n v="38"/>
    <n v="137848"/>
  </r>
  <r>
    <x v="3321"/>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
    <x v="0"/>
    <x v="1"/>
    <s v="Mark Harris"/>
    <s v="Mark Harris"/>
    <s v="Darrin Dewitt Henson, Gabrielle Dennis, Christian Keyes, Lamman Rucker, Erica Hubbard, Richard Gallion, Josh Ventura, BrÃ©ly Evans, BrÃ©ly Evans, Tiffany Hines, Shoneji Loraine, Kareem J. Grimes, Jason Newsome, Christina De Leon, Lachelle Joy Hunt, Marquis McKinley, Sam Ballout, Janet Baptiste, Lady Lynn, Alexx Ray, Brandee Evans, Trista Pisani, Ashanna Bri, Kourtney Smith, Dominique Thomas, Princess Jacksons"/>
    <d v="2014-01-10T00:00:00"/>
    <d v="2014-04-07T00:00:00"/>
    <n v="85"/>
    <x v="765"/>
    <x v="0"/>
    <n v="40"/>
    <n v="10"/>
    <n v="57"/>
    <n v="305"/>
  </r>
  <r>
    <x v="3322"/>
    <s v="A black police officer seeks revenge after being egregiously profiled and assaulted by his colleagues, in this searing political satire by actor-director Cory Bowles (Trailer Park Boys)."/>
    <s v=""/>
    <x v="2"/>
    <x v="4"/>
    <s v="Cory Bowles"/>
    <s v="Cory Bowles"/>
    <s v="Ronnie Rowe, Sophia Walker, Sebastien Labelle, Simon Paul Mutuyimana, Christian Murray, Ambyr Dunn, Taylor Olson, Lanette Ware"/>
    <m/>
    <d v="2018-05-01T00:00:00"/>
    <n v="91"/>
    <x v="145"/>
    <x v="2"/>
    <n v="82"/>
    <n v="11"/>
    <n v="59"/>
    <n v="52"/>
  </r>
  <r>
    <x v="3323"/>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ough this ambitious noir crime-drama captures the atmosphere of its era, it suffers from subpar performances, a convoluted story, and the inevitable comparisons to other, more successful films of its genre."/>
    <x v="1"/>
    <x v="4"/>
    <s v="Brian DePalma"/>
    <s v="James Ellroy, Josh Friedman"/>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d v="2006-09-15T00:00:00"/>
    <d v="2006-12-26T00:00:00"/>
    <n v="121"/>
    <x v="81"/>
    <x v="0"/>
    <n v="33"/>
    <n v="193"/>
    <n v="27"/>
    <n v="97637"/>
  </r>
  <r>
    <x v="3324"/>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Black Death delivers the fire and brimstone violence its subject matter warrants, while posing some interesting questions of faith and religion."/>
    <x v="1"/>
    <x v="3"/>
    <s v="Christopher Smith (VIII)"/>
    <s v="Dario Poloni"/>
    <s v="Sean Bean, Eddie Redmayne, John Lynch, Carice van Houten, Tim McInnerny, Kimberley Nixon, Andy Nyman, Tygo Gernandt, Johnny Harris, David Warner, Emun Elliott, Jamie Ballard"/>
    <d v="2011-03-11T00:00:00"/>
    <d v="2011-05-10T00:00:00"/>
    <n v="101"/>
    <x v="510"/>
    <x v="2"/>
    <n v="71"/>
    <n v="65"/>
    <n v="49"/>
    <n v="19678"/>
  </r>
  <r>
    <x v="3325"/>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
    <x v="4"/>
    <x v="0"/>
    <s v="Kevin Hooks"/>
    <s v="William Mickelberry, Dan Vining"/>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d v="1998-05-01T00:00:00"/>
    <d v="1998-10-13T00:00:00"/>
    <n v="89"/>
    <x v="193"/>
    <x v="0"/>
    <n v="10"/>
    <n v="20"/>
    <n v="60"/>
    <n v="21041"/>
  </r>
  <r>
    <x v="3326"/>
    <s v="African-American action legend Black Dynamite goes after 'The Man' for killing his brother Jimmy, for pumping heroin into local orphanages and for flooding the ghetto with hopped-up malt liquor."/>
    <s v="A loving and meticulous send-up of 1970s blaxsploitation movies, Black Dynamite is funny enough for the frat house and clever enough for film buffs."/>
    <x v="1"/>
    <x v="0"/>
    <s v="Shawn Maurer, Scott Sanders"/>
    <s v="Byron Keith Minns, Scott Sanders, Byron Minns, Michael Jai White"/>
    <s v="Michael Jai White, Obba BabatundÃ©, Kevin Chapman, Tommy Davidson, Richard Edson, Arsenio Hall, Buddy Lewis, Brian McKnight, Byron Minns, James McManus, Phil Morris, Miguel A. NÃºÃ±ez Jr., Salli Richardson-Whitfield, Tucker Smallwood, John Salley, Chris Spencer, Darrel Heath, Mike Starr, Byron Keith Minns, Nicole Sullivan, Kym E. Whitley, Mykelti Williamson, Bokeem Woodbine, Cedric Yarbrough, Roger Yuan, Charlotte Stokely, Dionne Gipson, Darrell M. Heath"/>
    <d v="2009-10-16T00:00:00"/>
    <d v="2010-02-16T00:00:00"/>
    <n v="84"/>
    <x v="28"/>
    <x v="1"/>
    <n v="83"/>
    <n v="63"/>
    <n v="85"/>
    <n v="15615"/>
  </r>
  <r>
    <x v="3327"/>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
    <x v="2"/>
    <x v="0"/>
    <s v="Anurag Kashyap"/>
    <s v="Hussein Zaidi, S. Hussain Zaidi, Anurag Kashyap"/>
    <s v="Kay Kay Menon, Pavan Malhotra, Aditya Srivastava, Vijay Maurya, Dibyendu Bhattacharya, Kishore Kadam, Zakir Hussain, Gajraj Rao"/>
    <d v="2005-04-22T00:00:00"/>
    <d v="2007-02-09T00:00:00"/>
    <n v="143"/>
    <x v="919"/>
    <x v="2"/>
    <n v="88"/>
    <n v="8"/>
    <n v="92"/>
    <n v="3661"/>
  </r>
  <r>
    <x v="3328"/>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
    <x v="2"/>
    <x v="3"/>
    <s v="Ousmane SembÃ¨ne"/>
    <s v=""/>
    <s v="Therese N'Bissine Diop, Anne-Marie Jelinek, Momar Nar Sene, Robert L. Fontaine, Theresa M'Bissine Diop, Momar Nair Sene, Robert Fontaine"/>
    <d v="1966-01-01T00:00:00"/>
    <d v="2005-11-22T00:00:00"/>
    <n v="60"/>
    <x v="25"/>
    <x v="2"/>
    <n v="96"/>
    <n v="23"/>
    <n v="77"/>
    <n v="645"/>
  </r>
  <r>
    <x v="3329"/>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Though it's light on character development and cultural empathy, Black Hawk Down is a visceral, pulse-pounding portrait of war, elevated by Ridley Scott's superb technical skill."/>
    <x v="1"/>
    <x v="0"/>
    <s v="Ridley Scott"/>
    <s v="Ken Nolan"/>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d v="2001-12-28T00:00:00"/>
    <d v="2002-06-11T00:00:00"/>
    <n v="152"/>
    <x v="28"/>
    <x v="1"/>
    <n v="76"/>
    <n v="171"/>
    <n v="88"/>
    <n v="472948"/>
  </r>
  <r>
    <x v="3330"/>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Black Knight feels like a lazily constructed movie, filled with lame gags and constant mugging from Lawrence."/>
    <x v="4"/>
    <x v="0"/>
    <s v="Gil Junger"/>
    <s v="Darryl Quarles, Peter Gaulke, Gerry Swallow"/>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d v="2001-11-21T00:00:00"/>
    <d v="2002-04-16T00:00:00"/>
    <n v="95"/>
    <x v="0"/>
    <x v="0"/>
    <n v="13"/>
    <n v="97"/>
    <n v="34"/>
    <n v="169129"/>
  </r>
  <r>
    <x v="3331"/>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Stylish setting and masterfully choreographed fight scenes, but the story is low on credibility and high on excessive violence and gore."/>
    <x v="1"/>
    <x v="0"/>
    <s v="Daniel Lee"/>
    <s v="Hark Tsui, Teddy Chen, Teddy Chan, Koan Hui, Joe Ma Wai Ho"/>
    <s v="Patrick Lung Kang, Ching Wan Lau, Jet Li, Karen Mok, Anthony Wong, Francoise Yip, John Whitney"/>
    <m/>
    <d v="1999-11-30T00:00:00"/>
    <n v="89"/>
    <x v="206"/>
    <x v="0"/>
    <n v="48"/>
    <n v="29"/>
    <n v="50"/>
    <n v="22227"/>
  </r>
  <r>
    <x v="3332"/>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Black Mass spins a gripping yarn out of its fact-based story -- and leaves audiences with one of Johnny Depp's most compelling performances in years."/>
    <x v="1"/>
    <x v="4"/>
    <s v="Scott Cooper"/>
    <s v="Mark Mallouk, Jez Butterworth"/>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d v="2015-09-18T00:00:00"/>
    <d v="2015-12-22T00:00:00"/>
    <n v="120"/>
    <x v="920"/>
    <x v="1"/>
    <n v="73"/>
    <n v="280"/>
    <n v="68"/>
    <n v="55480"/>
  </r>
  <r>
    <x v="3333"/>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
    <x v="1"/>
    <x v="0"/>
    <s v="Harley Cokeliss"/>
    <s v="John Carpenter, Steve De Jarnatt, Desmond Nakano, Richard Dilello"/>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d v="1986-01-10T00:00:00"/>
    <d v="2001-01-30T00:00:00"/>
    <n v="100"/>
    <x v="168"/>
    <x v="0"/>
    <n v="38"/>
    <n v="13"/>
    <n v="24"/>
    <n v="4486"/>
  </r>
  <r>
    <x v="3334"/>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
    <x v="2"/>
    <x v="2"/>
    <s v="Michael Powell, Emeric Pressburger"/>
    <s v="Michael Powell, Emeric Pressburger"/>
    <s v="Deborah Kerr, SabÃº, David Farrar, Flora Robson, Jean Simmons, Esmond Knight, Kathleen Byron, Jenny Laird, Judith Furse, Mary Hallatt, Eddie Whaley Jr., May Hallatt, Shaun Noble, Eddie Whaley Jr., Nancy Roberts, Ley On, Eddie Whaley"/>
    <d v="1947-08-01T00:00:00"/>
    <d v="2001-01-30T00:00:00"/>
    <n v="101"/>
    <x v="184"/>
    <x v="2"/>
    <n v="100"/>
    <n v="31"/>
    <n v="89"/>
    <n v="7240"/>
  </r>
  <r>
    <x v="3335"/>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It's sweetly amiable and solidly performed, but Black Nativity suffers from director Kasi Lemmons' heavy-handed treatment of its celebrated source material."/>
    <x v="0"/>
    <x v="4"/>
    <s v="Kasi Lemmons"/>
    <s v="Kasi Lemmons"/>
    <s v="Forest Whitaker, Angela Bassett, Jacob Latimore, Tyrese Gibson, Mary J. Blige, Nas, Jennifer Hudson, Luke James, Grace Gibson, Vondie Curtis-Hall, Rotimi, J. Mallory McCree, H. Hunter Hall, Michael Dale, Doug Willen, Sorika Horng, Jason Samuels Smith, C. Kelly Wright, Braille Diaz"/>
    <d v="2013-11-27T00:00:00"/>
    <d v="2014-04-15T00:00:00"/>
    <n v="92"/>
    <x v="325"/>
    <x v="0"/>
    <n v="51"/>
    <n v="87"/>
    <n v="51"/>
    <n v="10449"/>
  </r>
  <r>
    <x v="3336"/>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
    <x v="2"/>
    <x v="0"/>
    <s v="Jeta Amata"/>
    <s v="Jeta Amata"/>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d v="2015-01-09T00:00:00"/>
    <d v="2015-03-02T00:00:00"/>
    <n v="96"/>
    <x v="921"/>
    <x v="0"/>
    <n v="23"/>
    <n v="13"/>
    <n v="38"/>
    <n v="198"/>
  </r>
  <r>
    <x v="3337"/>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Black or White has more on its mind than your average family drama, but the film's approach to its thought-provoking themes too often lives down to its title."/>
    <x v="4"/>
    <x v="4"/>
    <s v="Mike Binder"/>
    <s v="Mike Binder"/>
    <s v="Kevin Costner, Octavia Spencer, Jillian Estell, Bill Burr, Jennifer Ehle, AndrÃ©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d v="2015-01-30T00:00:00"/>
    <d v="2015-05-05T00:00:00"/>
    <n v="90"/>
    <x v="139"/>
    <x v="0"/>
    <n v="39"/>
    <n v="102"/>
    <n v="65"/>
    <n v="16212"/>
  </r>
  <r>
    <x v="3338"/>
    <s v="In this film, newly widowed florist Rose holds herself responsible for the death of her husband, a well-known gangster. A widower falls in love with Rose, much to the dismay of his daughter, who fears that he will be destroyed as thoroughly as Rose's first husband."/>
    <s v=""/>
    <x v="2"/>
    <x v="2"/>
    <s v="Martin Ritt"/>
    <s v="Joseph Stefano"/>
    <s v="Sophia Loren, Anthony Quinn, Jimmy Baird, Ina Balin, Peter Mark Richman, Naomi Stevens, Virginia Vincent, Joe Di Reda, Whit Bissell, Frank Puglia, Robert Carricart, Majel Barrett, Zolya Talma"/>
    <d v="1958-09-01T00:00:00"/>
    <d v="1992-07-29T00:00:00"/>
    <n v="96"/>
    <x v="11"/>
    <x v="0"/>
    <n v="20"/>
    <n v="5"/>
    <n v="59"/>
    <n v="243"/>
  </r>
  <r>
    <x v="3339"/>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Colorful, atmospheric, and infections, Black Orpheus takes an ancient tale and makes it fresh anew, thanks in part to its bewitching bossa nova soundtrack."/>
    <x v="0"/>
    <x v="3"/>
    <s v="Marcel Camus"/>
    <s v="Vinicius de Moraes, Marcel Camus, Jacques Viot"/>
    <s v="Adhemar Feirrera Da Silva, Alexandro Constantino, Waldetar De Souza, Jorge Dos Santos, Aurino Cassiano, Marcel Camus, Breno Mello, Adhemar de Silva, Marpessa Dawn, LÃ©a Garcia, Fausto Guerzoni, Lourdes de Oliveira, Aurino Cassanio"/>
    <d v="1959-12-21T00:00:00"/>
    <d v="1999-06-08T00:00:00"/>
    <n v="120"/>
    <x v="922"/>
    <x v="2"/>
    <n v="89"/>
    <n v="38"/>
    <n v="87"/>
    <n v="6260"/>
  </r>
  <r>
    <x v="3340"/>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
    <s v=""/>
    <x v="2"/>
    <x v="0"/>
    <s v="Arne Toonen"/>
    <s v="Arne Toonen, Melle Runderkamp"/>
    <s v="Raymond Thiry, Kim van Kooten, RenÃ©e Fokker, Bas Keijzer, Simon Armstrong, Katja Schuurman, Katja en Birgit Schuurman, Alex van Warmerdam, Ursul de Geer, Kempi, Marwan Kenzari, Robert de Hoog, Horace Cohen, Sem Schilt, Semmy Schilt, Joop Kasteel, Willie Wartaal, Edmond Classen"/>
    <d v="2014-02-21T00:00:00"/>
    <d v="2014-06-02T00:00:00"/>
    <n v="47"/>
    <x v="147"/>
    <x v="0"/>
    <n v="45"/>
    <n v="11"/>
    <n v="50"/>
    <n v="122"/>
  </r>
  <r>
    <x v="3341"/>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Black Panther elevates superhero cinema to thrilling new heights while telling one of the MCU's most absorbing stories -- and introducing some of its most fully realized characters."/>
    <x v="4"/>
    <x v="0"/>
    <s v="Ryan Coogler"/>
    <s v="Joe Robert Cole, Ryan Coogler"/>
    <s v="Chadwick Boseman, Michael B. Jordan, Lupita Nyong'o, Danai Gurira, Martin Freeman, Daniel Kaluuya, Letitia Wright, Winston Duke, Sterling K. Brown, Angela Bassett, Forest Whitaker, Andy Serkis, Florence Kasumba, John Kani, David S. Lee, Isaach De BankolÃ©, Connie Chiume, Danny Sapani, Marlana Carter, Sope Aluko, Stan Lee, Ashton Tyler, Denzel Whitaker, Shaunette Renee Wilson, Bambadjan Bamba, Roland Kilumbu, Jermaine T. Holt, Jay Lynch"/>
    <d v="2018-02-16T00:00:00"/>
    <d v="2018-05-15T00:00:00"/>
    <n v="135"/>
    <x v="793"/>
    <x v="1"/>
    <n v="97"/>
    <n v="487"/>
    <n v="79"/>
    <n v="88211"/>
  </r>
  <r>
    <x v="3342"/>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
    <x v="2"/>
    <x v="3"/>
    <s v="Will Sharpe, Tom Kingsley"/>
    <s v=""/>
    <s v="Chris Langham, Simon Amstell, Amanda Hadingue, Colin Hurley, Will Sharpe, Helen Cripps, Anna O'Grady, Sophia Di Martino, Arnab Chanda"/>
    <m/>
    <d v="2013-06-24T00:00:00"/>
    <n v="83"/>
    <x v="25"/>
    <x v="2"/>
    <n v="100"/>
    <n v="7"/>
    <n v="67"/>
    <n v="247"/>
  </r>
  <r>
    <x v="3343"/>
    <s v="Missionary Father Laforgue travels to the New World in hopes of converting Algonquin Indians to Catholicism. Accepted, though warily, by the Indians, Laforgue travels with the Indians using his strict Catholic rules and ideals to try and impose his religion."/>
    <s v=""/>
    <x v="1"/>
    <x v="0"/>
    <s v="Bruce Beresford"/>
    <s v="Brian Moore"/>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d v="1991-09-05T00:00:00"/>
    <d v="1998-07-07T00:00:00"/>
    <n v="101"/>
    <x v="288"/>
    <x v="2"/>
    <n v="92"/>
    <n v="13"/>
    <n v="75"/>
    <n v="7039"/>
  </r>
  <r>
    <x v="3344"/>
    <s v="Three childhood friends set aside their personal issues and reunite for a girls' weekend on a remote island off the coast of Maine. One wrong move turns their weekend getaway into a deadly fight for survival. (c) LD"/>
    <s v="It springs from smarter ideas than your average chase thriller, but ultimately, Black Rock falls back on disappointingly familiar ingredients."/>
    <x v="1"/>
    <x v="4"/>
    <s v="Katie Aselton"/>
    <s v="Mark Duplass"/>
    <s v="Kate Bosworth, Lake Bell, Katie Aselton, Will Bouvier, Jay Paulson, Anslem Richardson, Carl K. Aselton III"/>
    <d v="2013-05-17T00:00:00"/>
    <d v="2013-07-29T00:00:00"/>
    <n v="79"/>
    <x v="754"/>
    <x v="0"/>
    <n v="51"/>
    <n v="57"/>
    <n v="24"/>
    <n v="3945"/>
  </r>
  <r>
    <x v="3345"/>
    <s v="A Russian Police Major (Alexander Nevsky) is enlisted by the LAPD to help solve a series of gruesome murders perpetrated against young women by a sadistic sociopathic killer on the mean streets of Hollywood."/>
    <s v=""/>
    <x v="2"/>
    <x v="0"/>
    <s v="Alexander Nevsky"/>
    <s v="Brent Huff, George Saunders"/>
    <s v="Alexander Nevsky, Kristanna Loken, Adrian Paul, Robert Davi, Matthias Hues"/>
    <d v="2017-04-28T00:00:00"/>
    <d v="2017-05-02T00:00:00"/>
    <n v="100"/>
    <x v="923"/>
    <x v="0"/>
    <n v="13"/>
    <n v="8"/>
    <n v="17"/>
    <n v="48"/>
  </r>
  <r>
    <x v="3346"/>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
    <x v="2"/>
    <x v="3"/>
    <s v="Mario Bava, Salvatore Billitteri"/>
    <s v="Mario Bava, Marcello Fondato, Alberto Bevilacqua"/>
    <s v="Boris Karloff, Jacqueline Pierreaun, Mark Damon, Michele Mercier, Jacqueline Pierreux, Milly Monti, Lidia Alfonsi, Susy Andersen, Milli Monti, Glauco Onorato, Rika Dialina, Massimo Righi"/>
    <d v="1963-05-06T00:00:00"/>
    <d v="2000-08-01T00:00:00"/>
    <n v="99"/>
    <x v="31"/>
    <x v="2"/>
    <n v="88"/>
    <n v="16"/>
    <n v="75"/>
    <n v="5716"/>
  </r>
  <r>
    <x v="3347"/>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Black Sea may not be particularly deep, but thanks to Kevin Macdonald's judicious direction and a magnetic performance from Jude Law, it remains an efficiently well-crafted thriller."/>
    <x v="1"/>
    <x v="0"/>
    <s v="Kevin Macdonald"/>
    <s v="Dennis Kelly"/>
    <s v="Jude Law, Scoot McNairy, Ben Mendelsohn, David Threlfall, Karl Davies, Michael Smiley, Jodie Whittaker, Tobias Menzies, Grigoriy Dobrygin"/>
    <d v="2015-01-23T00:00:00"/>
    <d v="2015-05-05T00:00:00"/>
    <n v="115"/>
    <x v="121"/>
    <x v="1"/>
    <n v="80"/>
    <n v="135"/>
    <n v="59"/>
    <n v="16262"/>
  </r>
  <r>
    <x v="993"/>
    <s v="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
    <s v="With an outrageous premise played completely straight, Black Sheep is a violent, grotesque, and very funny movie that takes B-movie lunacy to a delirious extreme."/>
    <x v="1"/>
    <x v="1"/>
    <s v="Jonathan King"/>
    <s v="Jonathan King"/>
    <s v="Nathan Meister, Danielle Mason, Tammy Davis, Peter Feeney, Oliver Driver, Glenis Levestam, Tandi Wright, Matthew Chamberlain, Jono Manks, Kevin McTurk, Mick Rose"/>
    <d v="2006-09-10T00:00:00"/>
    <d v="2007-10-09T00:00:00"/>
    <n v="87"/>
    <x v="37"/>
    <x v="2"/>
    <n v="71"/>
    <n v="94"/>
    <n v="53"/>
    <n v="42868"/>
  </r>
  <r>
    <x v="3348"/>
    <s v="An elite military unit encounters a supernatural entity, known as The Elder Gods, that forces them into battle against an army from another world."/>
    <s v=""/>
    <x v="2"/>
    <x v="0"/>
    <s v="Tom Paton"/>
    <s v="Tom Paton"/>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m/>
    <d v="2019-04-09T00:00:00"/>
    <n v="87"/>
    <x v="775"/>
    <x v="2"/>
    <n v="71"/>
    <n v="7"/>
    <n v="14"/>
    <n v="17"/>
  </r>
  <r>
    <x v="3349"/>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Uninhibited performances, skillful direction, and a killer blues soundtrack elevate Black Snake Moan beyond its outlandish premise."/>
    <x v="1"/>
    <x v="4"/>
    <s v="Craig Brewer"/>
    <s v="Craig Brewer"/>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d v="2007-03-02T00:00:00"/>
    <d v="2007-06-26T00:00:00"/>
    <n v="115"/>
    <x v="110"/>
    <x v="2"/>
    <n v="66"/>
    <n v="162"/>
    <n v="69"/>
    <n v="413531"/>
  </r>
  <r>
    <x v="3350"/>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
    <x v="3"/>
    <x v="0"/>
    <s v="Carroll Ballard"/>
    <s v="Jeanne Rosenberg, Melissa Mathison, William D. Wittliff"/>
    <s v="Kelly Reno, Mickey Rooney, Teri Garr, Clarence Muse, Hoyt Axton, Michael Higgins, Doghmi Larbi, Ed McNamara, John Burton, John Buchanan, Kristen Vigard, Fausto Tozzi"/>
    <d v="1979-10-17T00:00:00"/>
    <d v="1997-09-10T00:00:00"/>
    <n v="120"/>
    <x v="175"/>
    <x v="2"/>
    <n v="89"/>
    <n v="28"/>
    <n v="83"/>
    <n v="32454"/>
  </r>
  <r>
    <x v="312"/>
    <s v="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
    <s v="Mario Bava's official narrative debut is a witchy nightmare steeped in gothic splendor, shot in chiaroscuro black and white and punctuated with startling gore."/>
    <x v="1"/>
    <x v="7"/>
    <s v="Mario Bava"/>
    <s v="Mario Serandrei, Ennio De Concini, Mario Bava"/>
    <s v="Ivo Garrani, Barbara Steele, John Richardson, Andrea Checchi, Arturo Dominici, Enrico Olivieri, Antonio Pierfederici, Clara Bindi, Germana Dominici, Mario Passante, Tino Bianchi"/>
    <d v="1960-12-31T00:00:00"/>
    <d v="1999-12-14T00:00:00"/>
    <n v="83"/>
    <x v="260"/>
    <x v="2"/>
    <n v="86"/>
    <n v="21"/>
    <n v="77"/>
    <n v="6595"/>
  </r>
  <r>
    <x v="3351"/>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
    <x v="2"/>
    <x v="0"/>
    <s v="Henry King"/>
    <s v="Ben Hecht, Seton I. Miller"/>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d v="1942-12-04T00:00:00"/>
    <d v="2006-07-11T00:00:00"/>
    <n v="85"/>
    <x v="181"/>
    <x v="2"/>
    <n v="80"/>
    <n v="5"/>
    <n v="73"/>
    <n v="1349"/>
  </r>
  <r>
    <x v="3352"/>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Bracingly intense, passionate, and wildly melodramatic, Black Swan glides on Darren Aronofsky's bold direction -- and a bravura performance from Natalie Portman."/>
    <x v="1"/>
    <x v="4"/>
    <s v="Darren Aronofsky"/>
    <s v="Andres Heinz, Mark Heyman, John J. McLaughlin"/>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d v="2010-12-03T00:00:00"/>
    <d v="2011-03-29T00:00:00"/>
    <n v="108"/>
    <x v="325"/>
    <x v="1"/>
    <n v="85"/>
    <n v="301"/>
    <n v="84"/>
    <n v="177713"/>
  </r>
  <r>
    <x v="146"/>
    <s v="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
    <s v=""/>
    <x v="1"/>
    <x v="0"/>
    <s v="Pasha Patriki"/>
    <s v="Chad Law"/>
    <s v="Jean-Claude Van Damme, Dolph Lundgren, Patrick Kilpatrick, Al Sapienza, JB Sapienza, Kris Van Damme, Mark Sherman"/>
    <d v="2018-06-29T00:00:00"/>
    <d v="2018-08-21T00:00:00"/>
    <n v="104"/>
    <x v="530"/>
    <x v="0"/>
    <n v="0"/>
    <n v="9"/>
    <n v="24"/>
    <n v="94"/>
  </r>
  <r>
    <x v="3353"/>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
    <x v="1"/>
    <x v="7"/>
    <s v="Gabriel Bologna"/>
    <s v="Gabriel Bologna, Sean Clark, Michael Berenson"/>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d v="2010-04-09T00:00:00"/>
    <d v="2010-10-01T00:00:00"/>
    <n v="92"/>
    <x v="924"/>
    <x v="0"/>
    <n v="22"/>
    <n v="18"/>
    <n v="18"/>
    <n v="1051"/>
  </r>
  <r>
    <x v="3354"/>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Vital documentation of an unsung 70's art patron and his famous photographer lover. A vivid and tragic story."/>
    <x v="0"/>
    <x v="5"/>
    <s v="James Crump"/>
    <s v="James Crump"/>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d v="2007-10-19T00:00:00"/>
    <d v="2008-04-08T00:00:00"/>
    <n v="72"/>
    <x v="69"/>
    <x v="2"/>
    <n v="85"/>
    <n v="20"/>
    <n v="69"/>
    <n v="464"/>
  </r>
  <r>
    <x v="3355"/>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
    <x v="2"/>
    <x v="1"/>
    <s v="Brant Sersen"/>
    <s v="Brant Sersen, Brian Steinberg"/>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d v="2006-04-13T00:00:00"/>
    <d v="2006-07-25T00:00:00"/>
    <n v="91"/>
    <x v="832"/>
    <x v="0"/>
    <n v="53"/>
    <n v="19"/>
    <n v="64"/>
    <n v="1453"/>
  </r>
  <r>
    <x v="3356"/>
    <s v="In this Disney film, Peter Ustinov stars as the eponymous wraith, who returns to Earth to come to aid of his descendant, elderly Elsa Lanchester. The villains want to kick Elsa and her friends out of their group home so that they can build a crooked casino."/>
    <s v=""/>
    <x v="3"/>
    <x v="1"/>
    <s v="Robert Stevenson"/>
    <s v="Bill Walsh, Don DaGradi"/>
    <s v="Peter Ustinov, Dean Jones, Suzanne Pleshette, Elsa Lanchester, Joby Baker, Elliott Reid, Norman Grabowski, Richard Deacon, Michael Conrad, Lou Nova, Kelly Thordsen, Charlie Brill, Betty Bronson, Alan Carney, Ted Markland, George Murdock, Herbie Faye, Gil Lamb, Hank Jones, Ned Glass"/>
    <d v="1968-02-08T00:00:00"/>
    <d v="2002-06-04T00:00:00"/>
    <n v="107"/>
    <x v="173"/>
    <x v="2"/>
    <n v="82"/>
    <n v="11"/>
    <n v="71"/>
    <n v="6423"/>
  </r>
  <r>
    <x v="3357"/>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
    <x v="4"/>
    <x v="4"/>
    <s v="Jason Buxton"/>
    <s v="Jason Buxton"/>
    <s v="Connor Jessup, Alexia Fast, Michael Buie, Craig Arnold, Alex Ozerov, Tanya Clarke"/>
    <d v="2013-05-10T00:00:00"/>
    <d v="2014-10-06T00:00:00"/>
    <n v="103"/>
    <x v="925"/>
    <x v="0"/>
    <n v="57"/>
    <n v="7"/>
    <n v="76"/>
    <n v="203"/>
  </r>
  <r>
    <x v="3357"/>
    <s v="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
    <s v=""/>
    <x v="1"/>
    <x v="4"/>
    <s v="Patrik-Ian Polk"/>
    <s v="Patrik-Ian Polk, Rikki Beadle Blair"/>
    <s v="Mo'Nique, Isaiah Washington, Terrell Tilford, Gary Leroi Gray, Lindsay Seim, Nicole Lovince, Julian Walker, Kevin Allesee, Torrey Laamar, D. Woods"/>
    <d v="2015-04-24T00:00:00"/>
    <d v="2015-08-04T00:00:00"/>
    <n v="102"/>
    <x v="926"/>
    <x v="0"/>
    <n v="40"/>
    <n v="10"/>
    <n v="56"/>
    <n v="660"/>
  </r>
  <r>
    <x v="3358"/>
    <s v="This gritty, unflinching film centers on Richard Dadier, a war vet who gets a job teaching in a tough inner-city school. An idealist, he honestly believes he can make a difference with the kids, but unfortunately, he gets no support from the rest of the faculty."/>
    <s v=""/>
    <x v="2"/>
    <x v="2"/>
    <s v="Richard Brooks"/>
    <s v="Richard Brooks"/>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d v="1955-03-25T00:00:00"/>
    <d v="2005-05-10T00:00:00"/>
    <n v="88"/>
    <x v="14"/>
    <x v="2"/>
    <n v="75"/>
    <n v="24"/>
    <n v="77"/>
    <n v="3694"/>
  </r>
  <r>
    <x v="3359"/>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Blackfish is an aggressive, impassioned documentary that will change the way you look at performance killer whales."/>
    <x v="4"/>
    <x v="5"/>
    <s v="Gabriela Cowperthwaite"/>
    <s v="Tim Zimmermann, Eli Despres, Gabriela Cowperthwaite"/>
    <s v="John Hargrove, John Jett, Carol Ray, Jeffrey Ventre, Samantha Berg, Mark Simmons, Dean Gomersall, Kim Ashdown, Christopher Porter, Eric Walters, Steve Huxter, Ken Balcomb, Howard Garrett, Lori Marino, Dave Duffus, John Crowe, Suzanne Allee, Estefania Rodriguez, Mercedes Moncada RodrÃ­guez, Jeff Beal"/>
    <d v="2013-07-19T00:00:00"/>
    <d v="2013-11-12T00:00:00"/>
    <n v="80"/>
    <x v="12"/>
    <x v="1"/>
    <n v="98"/>
    <n v="128"/>
    <n v="90"/>
    <n v="28595"/>
  </r>
  <r>
    <x v="3360"/>
    <s v="Set within the world of global cybercrime, Legendary's Blackhat follows a furloughed convict and his American and Chinese partners as they hunt a high-level cybercrime network from Chicago to Los Angeles to Hong Kong to Jakarta."/>
    <s v="Thematically timely but dramatically inert, Blackhat strands Chris Hemsworth in a muddled misfire from director Michael Mann."/>
    <x v="1"/>
    <x v="0"/>
    <s v="Michael Mann"/>
    <s v="Morgan Davis Foehl, Michael Mann"/>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Ã© MÃ¡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d v="2015-01-16T00:00:00"/>
    <d v="2015-05-12T00:00:00"/>
    <n v="133"/>
    <x v="112"/>
    <x v="0"/>
    <n v="33"/>
    <n v="184"/>
    <n v="24"/>
    <n v="19970"/>
  </r>
  <r>
    <x v="3361"/>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BlacKkKlansman uses history to offer bitingly trenchant commentary on current events -- and brings out some of Spike Lee's hardest-hitting work in decades along the way."/>
    <x v="1"/>
    <x v="1"/>
    <s v="Spike Lee"/>
    <s v="Charlie Wachtel, David Rabinowitz, Kevin Willmott, Spike Lee"/>
    <s v="John David Washington, Adam Driver, Laura Harrier, Topher Grace, Jasper PÃ¤Ã¤kkÃ¶nen, Ryan Eggold, Corey Hawkins, Paul Walter Hauser, Ashlie Atkinson, Alec Baldwin, Harry Belafonte, Isiah Whitlock Jr., Robert John Burke, Brian Tarantina, Arthur Nascarella, Ken Garito"/>
    <d v="2018-08-10T00:00:00"/>
    <d v="2018-11-06T00:00:00"/>
    <n v="135"/>
    <x v="121"/>
    <x v="1"/>
    <n v="96"/>
    <n v="413"/>
    <n v="82"/>
    <n v="10188"/>
  </r>
  <r>
    <x v="3362"/>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thorn invites comparisons to a classic Western -- and survives, thanks largely to a charismatic performance by a well-chosen Sam Shepard."/>
    <x v="1"/>
    <x v="0"/>
    <s v="Mateo Gil"/>
    <s v="Miguel Barroso, Miguel Barros"/>
    <s v="Sam Shepard, Eduardo Noriega, Stephen Rea, Magaly Solier, Nikolaj Coster-Waldau, Padraic Delaney, Dominique McElligott"/>
    <d v="2011-10-07T00:00:00"/>
    <d v="2011-12-20T00:00:00"/>
    <n v="98"/>
    <x v="12"/>
    <x v="1"/>
    <n v="74"/>
    <n v="74"/>
    <n v="61"/>
    <n v="2248"/>
  </r>
  <r>
    <x v="3363"/>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
    <x v="1"/>
    <x v="9"/>
    <s v="Daniel Alfredson"/>
    <s v="Joe Gangemi, Gregory Jacobs"/>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d v="2016-06-10T00:00:00"/>
    <d v="2016-06-10T00:00:00"/>
    <n v="90"/>
    <x v="927"/>
    <x v="0"/>
    <n v="20"/>
    <n v="5"/>
    <n v="27"/>
    <n v="865"/>
  </r>
  <r>
    <x v="3364"/>
    <s v="With Ed Stoppard (THE PIANIST), Sophia Myles (TRANSFORMERS 4), Russell Tovey (BEING HUMAN), Paul Kaye (GAME OF THRONES), Greg Wise (SENSE &amp; SENSIBILITY) and Joanna Vanderham (WHAT MAISIE KNEW). Production is complete with the film ready for release in Autumn 2013."/>
    <s v=""/>
    <x v="2"/>
    <x v="9"/>
    <s v="Adam Wimpenny"/>
    <s v="J.S. Hill"/>
    <s v="Ed Stoppard, Sophia Myles, Russell Tovey, Isaac Andrews, Kenneth Collard, Greg Wise, Sebastian Dunn, Paul Kaye, Joanna Vanderham, Anna Andresen, Harry Burton, Alan Drake, Luke Brandon Field, Melanie Gray, Duncan Pow, Annabel Riley"/>
    <d v="2013-10-17T00:00:00"/>
    <d v="2015-10-13T00:00:00"/>
    <n v="100"/>
    <x v="928"/>
    <x v="0"/>
    <n v="40"/>
    <n v="15"/>
    <n v="34"/>
    <n v="106"/>
  </r>
  <r>
    <x v="3365"/>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
    <x v="0"/>
    <x v="0"/>
    <s v="William Crain, William Cain"/>
    <s v="Joan Torres, Raymond Koenig"/>
    <s v="William Marshall, Vonetta McGee, Denise Nicholas, Thalmus Rasulala, Gordon Pinsent, Charles Macaulay, Charles Macaulay, Charles McCauley, Emily Yancy, Lance Taylor Sr, Ted Harris, Rick Metzler, Ji-Tu Cumbuka, Logan Field, Ketty Lester, Elisha Cook Jr., Eric Brotherson"/>
    <d v="1972-08-25T00:00:00"/>
    <d v="2004-01-20T00:00:00"/>
    <n v="92"/>
    <x v="46"/>
    <x v="0"/>
    <n v="48"/>
    <n v="25"/>
    <n v="43"/>
    <n v="5766"/>
  </r>
  <r>
    <x v="3366"/>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Though Blade II offers more of what worked in the original, its plot and character development appear to have been left on the cutting room floor."/>
    <x v="1"/>
    <x v="0"/>
    <s v="Guillermo del Toro"/>
    <s v="David S. Goyer, Guillermo del Toro"/>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d v="2002-03-22T00:00:00"/>
    <d v="2002-09-03T00:00:00"/>
    <n v="116"/>
    <x v="26"/>
    <x v="0"/>
    <n v="57"/>
    <n v="151"/>
    <n v="68"/>
    <n v="450699"/>
  </r>
  <r>
    <x v="3367"/>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Blade of the Immortal highlights Takashi Miike's flair for balletic violence, making up what it lacks in strict originality with rich characterizations and kinetic thrills."/>
    <x v="1"/>
    <x v="0"/>
    <s v="Takashi Miike"/>
    <s v="Takashi Miike, Tetsuya Oishi"/>
    <s v="Takuya Kimura, Hana Sugisaki, SÃ´ta Fukushi, EbizÃ´ Ichikawa, Min Tanaka, Tsutomu Yamazaki, Hayato Ichihara, Erika Toda, Kazuki Kitamura, Chiaki Kuriyama, Shinnosuke Mitsushima, Ken Kaneko, Yoko Yamamoto"/>
    <d v="2017-11-03T00:00:00"/>
    <d v="2018-02-13T00:00:00"/>
    <n v="140"/>
    <x v="12"/>
    <x v="1"/>
    <n v="85"/>
    <n v="89"/>
    <n v="68"/>
    <n v="2303"/>
  </r>
  <r>
    <x v="3368"/>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Misunderstood when it first hit theaters, the influence of Ridley Scott's mysterious, neo-noir Blade Runner has deepened with time. A visually remarkable, achingly human sci-fi masterpiece."/>
    <x v="1"/>
    <x v="4"/>
    <s v="Ridley Scott"/>
    <s v="Ridley Scott, Hampton Fancher, David Webb Peoples"/>
    <s v="Harrison Ford, Rutger Hauer, Sean Young, Edward James Olmos, M. Emmet Walsh, Daryl Hannah, William Sanderson, Brion James, Joe Turkel, Joanna Cassidy, Morgan Paull, Kevin Thompson (II), John Edward Allen, Hy Pyke"/>
    <d v="1982-06-25T00:00:00"/>
    <d v="1997-08-27T00:00:00"/>
    <n v="114"/>
    <x v="5"/>
    <x v="1"/>
    <n v="89"/>
    <n v="113"/>
    <n v="91"/>
    <n v="337214"/>
  </r>
  <r>
    <x v="3369"/>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
    <x v="1"/>
    <x v="4"/>
    <s v="Ridley Scott"/>
    <s v="Hampton Fancher, Darryl Ponicsan"/>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m/>
    <d v="2007-12-17T00:00:00"/>
    <n v="117"/>
    <x v="5"/>
    <x v="2"/>
    <n v="92"/>
    <n v="12"/>
    <m/>
    <m/>
  </r>
  <r>
    <x v="3370"/>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Visually stunning and narratively satisfying, Blade Runner 2049 deepens and expands its predecessor's story while standing as an impressive filmmaking achievement in its own right."/>
    <x v="1"/>
    <x v="0"/>
    <s v="Denis Villeneuve"/>
    <s v="Michael Green, Hampton Fancher"/>
    <s v="Ryan Gosling, Harrison Ford, Ana de Armas, Sylvia Hoeks, Robin Wright, Mackenzie Davis, Carla Juri, Lennie James, Jared Leto, Dave Bautista"/>
    <d v="2017-10-06T00:00:00"/>
    <d v="2018-01-16T00:00:00"/>
    <n v="164"/>
    <x v="5"/>
    <x v="1"/>
    <n v="87"/>
    <n v="425"/>
    <n v="81"/>
    <n v="59178"/>
  </r>
  <r>
    <x v="3371"/>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Louder, campier, and more incoherent than its predecessors, Blade: Trinity seems content to emphasize style over substance and rehash familiar themes."/>
    <x v="1"/>
    <x v="0"/>
    <s v="David S. Goyer"/>
    <s v="David S. Goyer"/>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d v="2004-12-08T00:00:00"/>
    <d v="2005-04-26T00:00:00"/>
    <n v="113"/>
    <x v="26"/>
    <x v="0"/>
    <n v="25"/>
    <n v="167"/>
    <n v="59"/>
    <n v="438098"/>
  </r>
  <r>
    <x v="3372"/>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Thanks to the spirited performances of a talented cast - particularly Will Ferrell and Jon Heder as rivals-turned-teammates -- Blades of Glory successfully spoofs inspirational sports dramas with inspired abandon."/>
    <x v="4"/>
    <x v="1"/>
    <s v="Will Speck, Josh Gordon"/>
    <s v="David Krinsky, Craig Cox, Jeff Cox, Dave Krinsky, John Altschuler"/>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Ã©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d v="2007-03-30T00:00:00"/>
    <d v="2007-08-28T00:00:00"/>
    <n v="93"/>
    <x v="11"/>
    <x v="2"/>
    <n v="70"/>
    <n v="184"/>
    <n v="68"/>
    <n v="1402970"/>
  </r>
  <r>
    <x v="3373"/>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Blair Witch doles out a handful of effective scares, but aside from a few new twists, it mainly offers a belated rehash of the original -- and far more memorable -- first film."/>
    <x v="1"/>
    <x v="7"/>
    <s v="Adam Wingard"/>
    <s v="Simon Barrett"/>
    <s v="James Allen McCune, Callie Hernandez, Brandon Scott, Valorie Curry, Corbin Reid, Wes Robinson"/>
    <d v="2016-09-16T00:00:00"/>
    <d v="2017-01-03T00:00:00"/>
    <n v="89"/>
    <x v="929"/>
    <x v="0"/>
    <n v="37"/>
    <n v="212"/>
    <n v="31"/>
    <n v="12768"/>
  </r>
  <r>
    <x v="3374"/>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Full of creepy campfire scares, mock-doc The Blair Witch Project keeps audiences in the dark about its titular villain -- thus proving that imagination can be as scary as anything onscreen."/>
    <x v="1"/>
    <x v="7"/>
    <s v="Eduardo SÃ¡nchez, Daniel Myrick"/>
    <s v="Daniel Myrick, Eduardo SÃ¡nchez"/>
    <s v="Heather Donahue, Michael C. Williams, Joshua Leonard, Bob Griffith, Jim King, Sandra SÃ¡nchez, Ed Swanson, Patricia Decou, Kim Richards, Bob Griffin, Mark Mason, Michael Kenneth Williams"/>
    <d v="1999-07-30T00:00:00"/>
    <d v="1999-10-26T00:00:00"/>
    <n v="84"/>
    <x v="930"/>
    <x v="1"/>
    <n v="87"/>
    <n v="159"/>
    <n v="56"/>
    <n v="401780"/>
  </r>
  <r>
    <x v="3375"/>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
    <x v="2"/>
    <x v="4"/>
    <s v="Quinn Shephard"/>
    <s v="Laurie Shephard, Quinn Shephard"/>
    <s v="Quinn Shephard, Nadia Alexander, Trieste Kelly Dunn, Marcia DeBonis, Tessa Albertson, Sarah Mezzanotte, Owen Campbell, Luke Slattery, Tate Donovan, Chris Messina"/>
    <d v="2018-01-05T00:00:00"/>
    <d v="2018-01-05T00:00:00"/>
    <n v="100"/>
    <x v="145"/>
    <x v="2"/>
    <n v="80"/>
    <n v="30"/>
    <n v="71"/>
    <n v="411"/>
  </r>
  <r>
    <x v="3376"/>
    <s v="When an aging executive takes a vacation to Rio de Janeiro, he meets up with his best friend. His friend has brought his lovely young daughter along, who takes a real interest in the now-somewhat-confused older executive. A passionate affair is soon begun."/>
    <s v=""/>
    <x v="1"/>
    <x v="1"/>
    <s v="Stanley Donen"/>
    <s v="Charlie Peters, Larry Gelbart"/>
    <s v="Michael Caine, Michelle Johnson, Joseph Bologna, Valerie Harper, Demi Moore, JosÃ© Lewgoy, Wallis Nicita, Lupe Gigliotti, Michael Menaugh, MarÃ­a Elena Velasco, Tessy Callado, Ana Lucia Lima, Maria Helena Velasco, Zeni Pereira, Eduardo Conde, Betty von Wien, Nelson Dantas, Thomas Lee Mahon, Victor Haim, Jane Duboc, Romulo Arantes, Giovanna Sodre, Grupo Senzala, Angelo Mattos"/>
    <d v="1984-02-17T00:00:00"/>
    <d v="2001-05-22T00:00:00"/>
    <n v="90"/>
    <x v="30"/>
    <x v="0"/>
    <n v="9"/>
    <n v="23"/>
    <n v="39"/>
    <n v="6789"/>
  </r>
  <r>
    <x v="3377"/>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
    <x v="4"/>
    <x v="3"/>
    <s v="Mark Herman"/>
    <s v="Mark Herman"/>
    <s v="Bronson Pinchot, Dudley Moore, Bryan Brown, Richard Griffiths, Andreas Katsulas, Patsy Kensit, Alison Steadman, Penelope Wilton, Jim Carter, Alex Norton, Irene Lamb, John Grillo, Andrew Bailey, Ronnie Stevens, Enzo Turrin, Andrew Bradford, Lindsay Anderson"/>
    <d v="1992-03-06T00:00:00"/>
    <d v="2003-12-09T00:00:00"/>
    <n v="79"/>
    <x v="278"/>
    <x v="0"/>
    <n v="19"/>
    <n v="16"/>
    <n v="41"/>
    <n v="3197"/>
  </r>
  <r>
    <x v="3378"/>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Smartly written and beautiful to behold, Blancanieves uses its classic source material to offer a dark tale, delightfully told."/>
    <x v="4"/>
    <x v="3"/>
    <s v="Pablo Berger"/>
    <s v="Pablo Berger"/>
    <s v="RamÃ³n Barea, Daniel GimÃ©nez Cacho, Inma Cuesta, Ãngela Molina, Pere Ponce, Maribel Verdu, Macarena GarcÃ­a, Sofia Oria, Josep Maria Pou, Emilio Gavira, Sergio Dorado"/>
    <d v="2013-03-29T00:00:00"/>
    <d v="2013-09-03T00:00:00"/>
    <n v="105"/>
    <x v="227"/>
    <x v="1"/>
    <n v="94"/>
    <n v="109"/>
    <n v="84"/>
    <n v="5163"/>
  </r>
  <r>
    <x v="3379"/>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
    <x v="2"/>
    <x v="5"/>
    <s v="Celine Danhier"/>
    <s v=""/>
    <s v="Deborah Harry, Jim Jarmusch, Steve Buscemi, John Lurie, Fab 5 Freddy, Thurston Moore, Richard Kern, Lydia Lunch, Amos Poe, Eric Mitchell, James Nares, Maripol, Ann Magnuson, James Chance, Nick Zedd, Beth B., Scott B., John Waters"/>
    <d v="2011-04-06T00:00:00"/>
    <d v="2012-02-21T00:00:00"/>
    <n v="96"/>
    <x v="931"/>
    <x v="2"/>
    <n v="79"/>
    <n v="39"/>
    <n v="73"/>
    <n v="592"/>
  </r>
  <r>
    <x v="3380"/>
    <s v="An eleven-year-old boy cashes a criminal's check in the amount of $1 million and between close-calls with gangsters and the like, has a field-day spending the cash on lots of fun things."/>
    <s v=""/>
    <x v="0"/>
    <x v="1"/>
    <s v="Rupert Wainwright"/>
    <s v="Colby Carr, Blake Snyder"/>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d v="1994-02-11T00:00:00"/>
    <d v="2003-03-04T00:00:00"/>
    <n v="100"/>
    <x v="45"/>
    <x v="0"/>
    <n v="9"/>
    <n v="11"/>
    <n v="35"/>
    <n v="96301"/>
  </r>
  <r>
    <x v="3381"/>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
    <x v="4"/>
    <x v="0"/>
    <s v="Mike Binder"/>
    <s v="Damon Wayans, J.F. Lawton"/>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Ã»ko Akune, Gordon McClure, Biff Manard, Andy Flaster, Richard Bonner, Jesse Felsot, Theodore S. Maier, Michael Marloe, Arsenio Hall, Tatiana Saunders, Leonard Willis"/>
    <d v="1994-08-19T00:00:00"/>
    <d v="2002-01-08T00:00:00"/>
    <n v="96"/>
    <x v="50"/>
    <x v="0"/>
    <n v="13"/>
    <n v="15"/>
    <n v="40"/>
    <n v="29013"/>
  </r>
  <r>
    <x v="3382"/>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Cute idea, but not consistently funny."/>
    <x v="4"/>
    <x v="1"/>
    <s v="Hugh Wilson"/>
    <s v="Bill Kelly, Hugh Wilson"/>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d v="1999-02-12T00:00:00"/>
    <d v="2001-12-26T00:00:00"/>
    <n v="112"/>
    <x v="213"/>
    <x v="0"/>
    <n v="57"/>
    <n v="80"/>
    <n v="56"/>
    <n v="214662"/>
  </r>
  <r>
    <x v="3383"/>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
    <x v="1"/>
    <x v="1"/>
    <s v="Ron Shelton"/>
    <s v="Ron Shelton"/>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d v="1989-12-13T00:00:00"/>
    <d v="2004-04-06T00:00:00"/>
    <n v="117"/>
    <x v="115"/>
    <x v="2"/>
    <n v="80"/>
    <n v="10"/>
    <n v="47"/>
    <n v="2113"/>
  </r>
  <r>
    <x v="3383"/>
    <s v="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s v="As lyrical and bittersweet as the music its subject left behind, Blaze takes a decidedly unconventional -- yet richly rewarding -- approach to the musical biopic."/>
    <x v="1"/>
    <x v="4"/>
    <s v="Ethan Hawke"/>
    <s v="Ethan Hawke, Sybil Rosen"/>
    <s v="Benjamin Dickey, Alia Shawkat, Josh Hamilton, Charlie Sexton, Alynda Mariposa Segarra, Jenn Lyon, David Kallaway, Sam Rockwell, Wyatt Russell, Steve Zahn, Kris Kristofferson, Richard Linklater, Ritchie Montgomery"/>
    <d v="2018-08-17T00:00:00"/>
    <d v="2019-05-07T00:00:00"/>
    <n v="127"/>
    <x v="158"/>
    <x v="1"/>
    <n v="95"/>
    <n v="88"/>
    <m/>
    <m/>
  </r>
  <r>
    <x v="3384"/>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Daring, provocative, and laugh-out-loud funny, Blazing Saddles is a gleefully vulgar spoof of Westerns that marks a high point in Mel Brooks' storied career."/>
    <x v="1"/>
    <x v="2"/>
    <s v="Mel Brooks"/>
    <s v="Mel Brooks, Andrew Bergman, Richard Pryor, Norman Steinberg, Alan Unger, Alan Uger"/>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d v="1974-02-07T00:00:00"/>
    <d v="1997-08-27T00:00:00"/>
    <n v="93"/>
    <x v="5"/>
    <x v="1"/>
    <n v="91"/>
    <n v="54"/>
    <n v="91"/>
    <n v="218254"/>
  </r>
  <r>
    <x v="3385"/>
    <s v="A Japanese teenager acquires the powers of a Soul Reaper after a fateful encounter with an injured Soul Reaper. With her help, he takes on the duty of ushering lost souls into the afterlife and defeating evil spirits that threaten the living world."/>
    <s v=""/>
    <x v="2"/>
    <x v="0"/>
    <s v="Shinsuke Sato"/>
    <s v="Daisuke Habara"/>
    <s v="Miyavi, Hana Sugisaki, SÃ´ta Fukushi, Taichi Saotome, Erina Mano"/>
    <d v="2018-09-14T00:00:00"/>
    <d v="2018-09-14T00:00:00"/>
    <n v="108"/>
    <x v="516"/>
    <x v="2"/>
    <n v="80"/>
    <n v="5"/>
    <n v="78"/>
    <n v="759"/>
  </r>
  <r>
    <x v="3386"/>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Opulent and odd, Bleak Street isn't quite weird enough to work."/>
    <x v="2"/>
    <x v="3"/>
    <s v="Arturo Ripstein"/>
    <s v="Paz Alicia GarcÃ­adiego"/>
    <s v="Alberto Estrella, Arcelia Ramirez, Silvia Pasquel, Patricia Reyes SpÃ­ndola, Alejandro Suarez, Alejandro Suarez, Nora VelÃ¡zquez, Erando GonzÃ¡lez, Paola Arroyo, Juan Longoria, Guillermo Lopez, EmoÃ© DeLa Parra, Greta Cervantes, Eligio MelÃ©ndez, Lety Gomez"/>
    <d v="2016-01-20T00:00:00"/>
    <d v="2017-02-07T00:00:00"/>
    <n v="99"/>
    <x v="25"/>
    <x v="0"/>
    <n v="55"/>
    <n v="22"/>
    <n v="38"/>
    <n v="38"/>
  </r>
  <r>
    <x v="3387"/>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
    <x v="2"/>
    <x v="7"/>
    <s v="Tripp Rhame"/>
    <s v="Ben Jacoby"/>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d v="2016-03-25T00:00:00"/>
    <d v="2016-03-25T00:00:00"/>
    <n v="82"/>
    <x v="932"/>
    <x v="0"/>
    <n v="43"/>
    <n v="7"/>
    <n v="32"/>
    <n v="247"/>
  </r>
  <r>
    <x v="3388"/>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Bleed for This rises on the strength of Miles Teller's starring performance to deliver a solid fact-based boxing drama that takes a few genre clichÃ©s on the chin but keeps on coming."/>
    <x v="1"/>
    <x v="4"/>
    <s v="Ben Younger"/>
    <s v="Ben Younger"/>
    <s v="Miles Teller, Aaron Eckhart, Katey Sagal, CiarÃ¡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d v="2016-11-18T00:00:00"/>
    <d v="2017-02-14T00:00:00"/>
    <n v="116"/>
    <x v="591"/>
    <x v="2"/>
    <n v="69"/>
    <n v="139"/>
    <n v="69"/>
    <n v="8800"/>
  </r>
  <r>
    <x v="3389"/>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
    <x v="1"/>
    <x v="0"/>
    <s v="Leo Zhang"/>
    <s v="Erica Xia-Hou, Siwei Cui, Leo Zhang"/>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d v="2018-07-06T00:00:00"/>
    <d v="2018-08-21T00:00:00"/>
    <n v="110"/>
    <x v="653"/>
    <x v="0"/>
    <n v="22"/>
    <n v="18"/>
    <n v="23"/>
    <n v="213"/>
  </r>
  <r>
    <x v="3390"/>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Lurching between slapstick and schmaltz without showing much of a commitment to either, Blended commits the rare Sandler sin of provoking little more than boredom."/>
    <x v="4"/>
    <x v="1"/>
    <s v="Frank Coraci"/>
    <s v="Ivan Menchell, Clare Sera"/>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d v="2014-05-23T00:00:00"/>
    <d v="2014-08-26T00:00:00"/>
    <n v="91"/>
    <x v="5"/>
    <x v="0"/>
    <n v="14"/>
    <n v="135"/>
    <n v="63"/>
    <n v="53232"/>
  </r>
  <r>
    <x v="3391"/>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
    <x v="4"/>
    <x v="4"/>
    <s v="Carl Franklin"/>
    <s v="Carl Franklin"/>
    <s v="Miriam Colon, Luke Ganalon, Benito Martinez, Dolores Heredia, JoaquÃ­n Cosio, Castulo Guerra, Reko Moreno"/>
    <d v="2013-02-22T00:00:00"/>
    <d v="2013-09-17T00:00:00"/>
    <n v="106"/>
    <x v="933"/>
    <x v="2"/>
    <n v="69"/>
    <n v="36"/>
    <n v="74"/>
    <n v="1844"/>
  </r>
  <r>
    <x v="3392"/>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Bless the Child squanders its talented cast on a plot that's more likely to inspire unintentional laughs than shivers."/>
    <x v="1"/>
    <x v="4"/>
    <s v="Chuck Russell"/>
    <s v="Tom Rickman, Ellen Green, Clifford Green"/>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d v="2000-08-11T00:00:00"/>
    <d v="2001-02-13T00:00:00"/>
    <n v="107"/>
    <x v="11"/>
    <x v="0"/>
    <n v="3"/>
    <n v="111"/>
    <n v="43"/>
    <n v="35252"/>
  </r>
  <r>
    <x v="3393"/>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
    <x v="2"/>
    <x v="5"/>
    <s v="Roberta Grossman"/>
    <s v="Sophie Sartain"/>
    <s v="Meri Roth, Meri Roth, Marcela Nohynkova, Marcela Nohynkova, Joan Allen, Zdenek Kozakovic, Zdenek Kozakovic, Zdenek Astr, Jindrich Hinke, Jinrich Hinke, Andrej Polak, Akiva Zasman, Judy Baumel, Zdenek Astr, Peter Hay, Judith Charody, Michael Berenbaum, Eve Charody, Alona Tal"/>
    <d v="2009-01-28T00:00:00"/>
    <d v="2010-04-13T00:00:00"/>
    <n v="25"/>
    <x v="83"/>
    <x v="2"/>
    <n v="68"/>
    <n v="22"/>
    <n v="70"/>
    <n v="263"/>
  </r>
  <r>
    <x v="3394"/>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
    <x v="2"/>
    <x v="3"/>
    <s v="Krzysztof Kieslowski"/>
    <s v=""/>
    <s v="Boguslaw Linda, Tadeusz Lomnicki, Zbigniew Zapasiewicz, Jacek Borkowski, Marzena Trybala, Jacek Sas-Uhrynowski, Zygmunt HÃ¼bner, Adam Ferency"/>
    <d v="1989-08-14T00:00:00"/>
    <d v="2004-08-17T00:00:00"/>
    <n v="122"/>
    <x v="25"/>
    <x v="2"/>
    <n v="70"/>
    <n v="10"/>
    <n v="86"/>
    <n v="3020"/>
  </r>
  <r>
    <x v="3395"/>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beautifully composed drama whose narrative intricacy is matched by its depth, Blind sounds an ambitious note of triumph for writer-director Eskil Vogt."/>
    <x v="2"/>
    <x v="3"/>
    <s v="Eskil Vogt"/>
    <s v="Eskil Vogt"/>
    <s v="Ellen Dorrit Petersen, Henrik Rafaelsen, Vera Vitali, Marius Kolbenstvedt, Stella Kvam Young, Isak Nikolai MÃ¸ller, Jacob Young, Nikki ButenschÃ¸n, Erle Kyllingmark, Fredrik Sandahl, Aslag Guttormsgaard, Veronica Berntsen, Steffen Skau Linnert, Helga Guren, Tim Nansen, Jo S. Refseth, Natale Hugvik, Julia Wanda, Claudia Faria Vasconcelos, Hannah Karine Giske"/>
    <d v="2015-09-04T00:00:00"/>
    <d v="2004-08-02T00:00:00"/>
    <n v="96"/>
    <x v="934"/>
    <x v="2"/>
    <n v="94"/>
    <n v="36"/>
    <n v="75"/>
    <n v="2251"/>
  </r>
  <r>
    <x v="3395"/>
    <s v="A novelist blinded in a car crash (Alec Baldwin) which killed his wife rediscovers his passion for both life and writing when he embarks on an affair with the neglected wife (Demi Moore) of an indicted businessman (Dylan McDermott)."/>
    <s v=""/>
    <x v="1"/>
    <x v="4"/>
    <s v="Michael Mailer"/>
    <s v="John Buffalo Mailer, Diane Fisher (V)"/>
    <s v="Alec Baldwin, Demi Moore, Dylan McDermott, Eden Epstein, Viva Bianca, James McCaffrey, Renee Willett, Jabari Gray, Ski Carr, Drew Moerlein, Valence Thomas, John Buffalo Mailer"/>
    <d v="2017-07-14T00:00:00"/>
    <d v="2017-08-15T00:00:00"/>
    <n v="106"/>
    <x v="342"/>
    <x v="0"/>
    <n v="19"/>
    <n v="21"/>
    <n v="44"/>
    <n v="351"/>
  </r>
  <r>
    <x v="3396"/>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Nicely cast but clumsily directed, Blind Dating smothers its leads' chemistry in a wildly uneven and mostly unmemorable romantic comedy with far too little of either."/>
    <x v="4"/>
    <x v="1"/>
    <s v="James Keach"/>
    <s v="Christopher Theo"/>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d v="2007-05-11T00:00:00"/>
    <d v="2008-02-05T00:00:00"/>
    <n v="95"/>
    <x v="145"/>
    <x v="0"/>
    <n v="25"/>
    <n v="24"/>
    <n v="47"/>
    <n v="13202"/>
  </r>
  <r>
    <x v="3397"/>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
    <x v="1"/>
    <x v="0"/>
    <s v="Phillip Noyce"/>
    <s v="Charles Robert Carner, Ryozo Kasahara, Larry Wilson"/>
    <s v="Rutger Hauer, Brandon Call, Terry O'Quinn, Terrance O'Quinn, Lisa Blount, Randall &quot;Tex&quot; Cobb, Noble Willingham, Nick Cassavetes, Meg Foster, ShÃ´ Kosugi, Rick Overton, Charles Cooper, Woody Watson, Alex Morris, Weasel Forshaw, Morgan Roy, Tim Mateer, C.K. McFarland, Blue Deckert, Red Mitchell, Tiger Chung Lee, Gene Skillen, David R. Ellis, Fred Lerner"/>
    <d v="1990-03-16T00:00:00"/>
    <d v="2004-12-28T00:00:00"/>
    <n v="86"/>
    <x v="50"/>
    <x v="0"/>
    <n v="54"/>
    <n v="13"/>
    <n v="51"/>
    <n v="9587"/>
  </r>
  <r>
    <x v="3398"/>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The testimony of Junge is more than enough to make this bare-bones documentary fascinating."/>
    <x v="0"/>
    <x v="3"/>
    <s v="AndrÃ© Heller, Othmar Schmiderer"/>
    <s v=""/>
    <s v="Traudl Junge"/>
    <d v="2002-10-10T00:00:00"/>
    <d v="2003-10-28T00:00:00"/>
    <n v="87"/>
    <x v="1"/>
    <x v="1"/>
    <n v="86"/>
    <n v="85"/>
    <n v="72"/>
    <n v="1697"/>
  </r>
  <r>
    <x v="3399"/>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A powerful glimpse of the possibilities for transcendence in straightforward documentary filmmaking -- and extreme physical disability."/>
    <x v="0"/>
    <x v="0"/>
    <s v="Lucy Walker"/>
    <s v=""/>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d v="2006-09-11T00:00:00"/>
    <d v="2009-01-13T00:00:00"/>
    <n v="104"/>
    <x v="935"/>
    <x v="1"/>
    <n v="98"/>
    <n v="50"/>
    <n v="83"/>
    <n v="1203"/>
  </r>
  <r>
    <x v="3400"/>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As timely as it is overall impactful, Blindspotting blends buddy comedy with seething social commentary, and rises on the strength of Daveed Diggs' powerful performance."/>
    <x v="1"/>
    <x v="1"/>
    <s v="Carlos Lopez Estrada"/>
    <s v="Rafael Casal, Daveed Diggs"/>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d v="2018-07-20T00:00:00"/>
    <d v="2018-11-20T00:00:00"/>
    <n v="95"/>
    <x v="936"/>
    <x v="1"/>
    <n v="94"/>
    <n v="164"/>
    <n v="86"/>
    <n v="2155"/>
  </r>
  <r>
    <x v="3401"/>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
    <x v="0"/>
    <x v="6"/>
    <s v="Kyung Ho Lee, Wonjae Lee"/>
    <s v="Chris Denk, Hyunjoong Kim, Kyung Ho Lee"/>
    <s v="Taylor Kitsch, Jennette McCurdy, Carla Gugino, James Woods, Jason Kravits, Tom Green (III), Jon Heder, Jason Mewes, Jason Kravitz, Jim Breuer, Lex Lang"/>
    <d v="2016-05-06T00:00:00"/>
    <d v="2016-07-05T00:00:00"/>
    <n v="82"/>
    <x v="937"/>
    <x v="0"/>
    <n v="33"/>
    <n v="6"/>
    <n v="32"/>
    <n v="57"/>
  </r>
  <r>
    <x v="3402"/>
    <s v="When her sight is restored, a previously blind musician catches sight of someone fleeing a murder scene and is soon stalked by the killer in this suspenseful mystery/thriller."/>
    <s v=""/>
    <x v="1"/>
    <x v="4"/>
    <s v="Michael Apted"/>
    <s v="Dana Stevens"/>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d v="1994-01-26T00:00:00"/>
    <d v="2003-10-07T00:00:00"/>
    <n v="106"/>
    <x v="50"/>
    <x v="2"/>
    <n v="63"/>
    <n v="24"/>
    <n v="45"/>
    <n v="4595"/>
  </r>
  <r>
    <x v="3403"/>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
    <x v="0"/>
    <x v="0"/>
    <s v="Deane Taylor, Noel Cleary, Alexs Stadermann"/>
    <s v="Fin Edquist"/>
    <s v="Ryan Kwanten, Rufus Sewell, Toni Collette, David Wenham, Barry Humphries, Robin McLeavy, Richard Roxburgh, Deborah Mailman, Barry Otto, Fin Edquist, Cam Ralph, Billy Birmingham, Tin Pang, Tin Pang, Charlotte Rose Hamlyn, Charlotte Rose Hamlyn"/>
    <d v="2016-10-07T00:00:00"/>
    <d v="2016-10-11T00:00:00"/>
    <n v="90"/>
    <x v="938"/>
    <x v="2"/>
    <n v="73"/>
    <n v="11"/>
    <n v="43"/>
    <n v="245"/>
  </r>
  <r>
    <x v="1063"/>
    <s v="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
    <s v="Bliss may be too narratively and visually intense for less adventurous viewers, but should trigger the titular state in those with a taste for hard-hitting horror."/>
    <x v="2"/>
    <x v="7"/>
    <s v="Joe Begos"/>
    <s v="Joe Begos"/>
    <s v="Dora Madison, Tru Collins, Rhys Wakefield, Jeremy Gardner, Graham Skipper, George Wendt"/>
    <d v="2019-09-27T00:00:00"/>
    <d v="2019-09-27T00:00:00"/>
    <n v="79"/>
    <x v="486"/>
    <x v="2"/>
    <n v="89"/>
    <n v="27"/>
    <n v="79"/>
    <n v="24"/>
  </r>
  <r>
    <x v="3404"/>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
    <x v="2"/>
    <x v="1"/>
    <s v="David Lean"/>
    <s v="David Lean, Anthony Havelock-Allan, Noel Coward"/>
    <s v="Rex Harrison, Margaret Rutherford, Kay Hammond, Constance Cummings, Hugh Wakefield, Joyce Carey, Jacqueline Clark, Ken Richmond"/>
    <d v="1945-01-01T00:00:00"/>
    <d v="1998-12-09T00:00:00"/>
    <n v="96"/>
    <x v="9"/>
    <x v="2"/>
    <n v="77"/>
    <n v="22"/>
    <n v="75"/>
    <n v="1566"/>
  </r>
  <r>
    <x v="3405"/>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middling crime thriller largely assembled from wearyingly familiar parts, Blitz sacks a game Jason Statham's performance behind the line of genre scrimmage."/>
    <x v="1"/>
    <x v="4"/>
    <s v="Elliott Lester"/>
    <s v="Nathan Parker, Nathanial Parker"/>
    <s v="Jason Statham, Paddy Considine, Aidan Gillen, David Morrissey, Luke Evans, Zawe Ashton, Richard Riddell, Ned Dennehy, Mark Rylance, Ron Donachie, Elly Fairman, Alex Lanipekun"/>
    <m/>
    <d v="2011-08-23T00:00:00"/>
    <n v="97"/>
    <x v="76"/>
    <x v="0"/>
    <n v="48"/>
    <n v="25"/>
    <n v="36"/>
    <n v="7772"/>
  </r>
  <r>
    <x v="3406"/>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
    <x v="3"/>
    <x v="8"/>
    <s v="LeVar Burton"/>
    <s v="Murray McRae"/>
    <s v="Brenda Blethyn, Whoopi Goldberg, Christopher Plummer, Zoe Warner, Leif Bristow, Jennifer Pisana, Paul Bates, Josh Buckle, Mark Rendall, Jack Nicholsen, Diana Reis, Jonathan Wilson, Kevin Pollak, Brittany Bristow, Jonathan Whitaker, Albert Schultz, Wendii Fulford, Jan Triska"/>
    <d v="2003-10-16T00:00:00"/>
    <d v="2005-11-08T00:00:00"/>
    <n v="99"/>
    <x v="939"/>
    <x v="2"/>
    <n v="67"/>
    <n v="6"/>
    <n v="53"/>
    <n v="1448"/>
  </r>
  <r>
    <x v="3407"/>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Dave Chappelle's Block Party is a raucous return to the spotlight for the comic, buoyed by witty, infectious humor and outstanding musical performances."/>
    <x v="1"/>
    <x v="1"/>
    <s v="Michel Gondry"/>
    <s v="Dave Chappelle"/>
    <s v="Dave Chappelle, Erykah Badu, Common, Yasiin Bey, Talib Kweli, Jill Scott, Kanye West, AndrÃ© Benjamin, Cody Chestnutt, John Legend, Big Daddy Kane, Tiffany Limos"/>
    <d v="2006-03-03T00:00:00"/>
    <d v="2006-06-13T00:00:00"/>
    <n v="105"/>
    <x v="128"/>
    <x v="1"/>
    <n v="92"/>
    <n v="125"/>
    <n v="74"/>
    <n v="96699"/>
  </r>
  <r>
    <x v="3408"/>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Blockers puts a gender-swapped spin on the teen sex comedy -- one elevated by strong performances, a smartly funny script, and a surprisingly enlightened perspective."/>
    <x v="1"/>
    <x v="1"/>
    <s v="Kay Cannon"/>
    <s v="Brian Kehoe, Jim Kehoe"/>
    <s v="Leslie Mann, Ike Barinholtz, John Cena, Kathryn Newton, Geraldine Viswanathan, Ramona Young, Graham Phillips, Miles Robbins, Sarayu Blue, Jake Picking"/>
    <d v="2018-04-06T00:00:00"/>
    <d v="2018-06-19T00:00:00"/>
    <n v="102"/>
    <x v="81"/>
    <x v="1"/>
    <n v="83"/>
    <n v="214"/>
    <n v="50"/>
    <n v="4918"/>
  </r>
  <r>
    <x v="3409"/>
    <s v="A young woman's unconventional, comedic journey up the corporate ladder while ultimately finding love along the way."/>
    <s v=""/>
    <x v="4"/>
    <x v="1"/>
    <s v="Scott Marshall"/>
    <s v="John Cohen, Matthew Flanagan, David McHugh"/>
    <s v="Jessica Simpson, Luke Wilson, Rachael Leigh Cook, Penelope Ann Miller, Andy Dick, Drew Fuller, Jamie Kennedy, Larry Miller, Willie Nelson, Piper Mackenzie Harris, Ritchie Montgomery, Bill Jenkins"/>
    <d v="2007-12-21T00:00:00"/>
    <d v="2008-01-22T00:00:00"/>
    <n v="92"/>
    <x v="940"/>
    <x v="0"/>
    <n v="14"/>
    <n v="7"/>
    <n v="22"/>
    <n v="4291"/>
  </r>
  <r>
    <x v="3410"/>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While well-acted and skillfully directed, Blood never quite manages to draw its themes and characters into a coherent, compelling whole."/>
    <x v="2"/>
    <x v="9"/>
    <s v="Nick Murphy"/>
    <s v="Bill Gallagher"/>
    <s v="Paul Bettany, Stephen Graham, Mark Strong (II), Brian Cox, Naomi Battrick, Ben Crompton, Natasha Little, Zoe Tapper, Adrian Edmondson, Sandra Voe, Jasper Britton, Stuart McQuarrie, Patrick Hurd-Wood"/>
    <d v="2013-08-09T00:00:00"/>
    <d v="2013-09-10T00:00:00"/>
    <n v="92"/>
    <x v="109"/>
    <x v="0"/>
    <n v="55"/>
    <n v="44"/>
    <n v="33"/>
    <n v="786"/>
  </r>
  <r>
    <x v="3411"/>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
    <x v="2"/>
    <x v="3"/>
    <s v="Mario Bava"/>
    <s v="Mario Bava, Giusseppe Barilla, Marcello Fondato, Marcel Fonda, Joe Barilla"/>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d v="1965-04-07T00:00:00"/>
    <d v="2005-11-08T00:00:00"/>
    <n v="90"/>
    <x v="230"/>
    <x v="2"/>
    <n v="86"/>
    <n v="14"/>
    <n v="76"/>
    <n v="3916"/>
  </r>
  <r>
    <x v="3412"/>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Cheap CG effects and laughable dialogue make Blood and Chocolate worse than the usual werewolf flick."/>
    <x v="4"/>
    <x v="0"/>
    <s v="Katja von Garnier"/>
    <s v="Ehren Kruger, Christopher Landon"/>
    <s v="Agnes Bruckner, Hugh Dancy, Olivier Martinez, Katja Reimann, Bryan Dick, Katja Riemann, Chris Geere, Tom Harper, John Kerr, Jack Wilson, Vitalie Ursu, Kata DobÃ³, Rodica Mandache, Helga Racz, Lia Bugnar, Mihai Calin, Sofia Vladu, David Finti, Pete Lee-Wilson"/>
    <d v="2007-01-26T00:00:00"/>
    <d v="2007-06-12T00:00:00"/>
    <n v="98"/>
    <x v="30"/>
    <x v="0"/>
    <n v="11"/>
    <n v="74"/>
    <n v="52"/>
    <n v="158346"/>
  </r>
  <r>
    <x v="316"/>
    <s v="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
    <s v=""/>
    <x v="2"/>
    <x v="2"/>
    <s v="Dorothy Arzner, Fred Niblo"/>
    <s v="June Mathis"/>
    <s v="Rudolph Valentino, Lila Lee, Nita Naldi, Walter Long, George Field, Rosa Rosanova, Leo White, Charles Belcher, Jack Winn, Mane Marstini, Gilbert Clayton, Harry Lamont, George Periolat, Fred Becker, Sidney de Grey, Dorcas Matthews"/>
    <d v="1922-08-05T00:00:00"/>
    <d v="2005-05-24T00:00:00"/>
    <n v="87"/>
    <x v="941"/>
    <x v="2"/>
    <n v="100"/>
    <n v="8"/>
    <n v="61"/>
    <n v="1028"/>
  </r>
  <r>
    <x v="3413"/>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
    <x v="1"/>
    <x v="4"/>
    <s v="Bob Rafelson, George Bud Davis"/>
    <s v="Bob Rafelson, Nick Villiers, Alison Cross, Nick Villers"/>
    <s v="Jack Nicholson, Michael Caine, Judy Davis, Stephen Dorff, Jennifer Lopez, Harold Perrineau, John Seitz, Mike Starr, Robyn Peterson, Marc Macaulay, Dan Daily, Marta Velasco, Thom Christopher, Mario Ernesto SÃ¡nchez, John Hackett, Hector Montano, Vanessa L. Hernandez, Carmen Lopez, Antoni Corone, Jim Torres Towers, Glice Montano, Robert Catrini"/>
    <d v="1997-02-21T00:00:00"/>
    <d v="2006-02-06T00:00:00"/>
    <n v="98"/>
    <x v="175"/>
    <x v="2"/>
    <n v="61"/>
    <n v="31"/>
    <n v="35"/>
    <n v="3191"/>
  </r>
  <r>
    <x v="3414"/>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
    <x v="2"/>
    <x v="5"/>
    <s v="Steve Hoover"/>
    <s v="Steve Hoover, Tyson VanSkiver, Phinehas Hodges"/>
    <s v="Rocky Braat"/>
    <d v="2013-10-25T00:00:00"/>
    <d v="2014-02-04T00:00:00"/>
    <n v="86"/>
    <x v="942"/>
    <x v="2"/>
    <n v="73"/>
    <n v="26"/>
    <n v="88"/>
    <n v="1231"/>
  </r>
  <r>
    <x v="3414"/>
    <s v="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quot;The Strain&quot;), China Anne McClain (Grown Ups 2, &quot;Black Lightning&quot;), Hassan Johnson (&quot;The Wire,&quot; Brooklyn's Finest), Tanee McCall (Burlesque), and introducing top-selling music artist Fetty Wap. (iHeartRadio's Best New Artist 2016), with a cameo by WWE Superstar R-Truth."/>
    <s v=""/>
    <x v="1"/>
    <x v="0"/>
    <s v="John Pogue"/>
    <s v="Michael Finch"/>
    <s v="Trey Songz, Jack Kesy, China Anne McClain, Lindsay Musil, Chelle Ramos, Hassan Johnson, Tanee McCall, Blaine Kern III, Tim J. Smith, Met Salih, NoÃ«lle RenÃ©e Bercy, Rajeev Jacob, Cole Carter, Lisha Wheeler"/>
    <d v="2018-11-30T00:00:00"/>
    <d v="2018-11-30T00:00:00"/>
    <n v="85"/>
    <x v="943"/>
    <x v="0"/>
    <n v="17"/>
    <n v="6"/>
    <n v="83"/>
    <n v="81"/>
  </r>
  <r>
    <x v="3415"/>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
    <x v="4"/>
    <x v="0"/>
    <s v="Mike Pavone"/>
    <s v="Mike Pavone"/>
    <s v="John Cena, Ethan Embry, Michael Rispoli, Boyd Holbrook, Amy Smart, Jack Conley, Gregg Henry, Lela Loren"/>
    <d v="2011-10-21T00:00:00"/>
    <d v="2011-11-08T00:00:00"/>
    <n v="96"/>
    <x v="145"/>
    <x v="0"/>
    <n v="8"/>
    <n v="12"/>
    <n v="33"/>
    <n v="716"/>
  </r>
  <r>
    <x v="3416"/>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Blood Diamond overcomes poor storytelling with its biting commentary and fine performances."/>
    <x v="1"/>
    <x v="0"/>
    <s v="Edward Zwick"/>
    <s v="Charles Leavitt"/>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Ã¨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d v="2006-12-08T00:00:00"/>
    <d v="2007-03-20T00:00:00"/>
    <n v="143"/>
    <x v="5"/>
    <x v="2"/>
    <n v="63"/>
    <n v="216"/>
    <n v="90"/>
    <n v="568615"/>
  </r>
  <r>
    <x v="3417"/>
    <s v="In 1970 Henry Marrow, a black Vietnam veteran, is murdered by a local white man, Robert Teel, and his sons. The Teels were acquitted by an all-white jury, which caused riots and arson in Oxford, N.C."/>
    <s v="Even among civil rights movies, Blood Done Sign My Name is remarkably earnest, but its big heart can't cover for the bland acting and TV-style melodrama that blunts the movie's impact."/>
    <x v="4"/>
    <x v="4"/>
    <s v="Jeb Stuart"/>
    <s v="Jeb Stuart"/>
    <s v="Nate Parker, Rick Schroder, Nick Searcy, Lela Rochon, Afemo Omilami, Martin Thompson, Michael May, Darrin Dewitt Henson, Gattlin Griffith, Lee Norris, Michael Rooker, Omar Benson Miller"/>
    <d v="2010-02-19T00:00:00"/>
    <d v="2010-08-03T00:00:00"/>
    <n v="128"/>
    <x v="449"/>
    <x v="0"/>
    <n v="52"/>
    <n v="29"/>
    <n v="61"/>
    <n v="366"/>
  </r>
  <r>
    <x v="3418"/>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Blood Father meets every expectation a film fan could have for a latter-day Mel Gibson action thriller with its title -- and even, in some respects, handily exceeds them."/>
    <x v="1"/>
    <x v="0"/>
    <s v="Jean-FranÃ§ois Richet"/>
    <s v="Peter Craig, Andrea Berloff"/>
    <s v="Mel Gibson, Erin Moriarty (II), Diego Luna, Michael Parks, William H. Macy, Miguel Sandoval, Dale Dickey, Richard Cabral, Daniel Moncada"/>
    <d v="2016-08-12T00:00:00"/>
    <d v="2016-10-11T00:00:00"/>
    <n v="88"/>
    <x v="25"/>
    <x v="1"/>
    <n v="88"/>
    <n v="95"/>
    <n v="63"/>
    <n v="9742"/>
  </r>
  <r>
    <x v="3419"/>
    <s v="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
    <s v=""/>
    <x v="2"/>
    <x v="1"/>
    <s v="Owen Egerton"/>
    <s v="Owen Egerton"/>
    <s v="Seychelle Gabriel, Zachary Levi, Jacob Batalon, Tate Donovan, Robbie Kay, Nick Rutherford, Barbara Dunkelman"/>
    <d v="2018-08-31T00:00:00"/>
    <d v="2018-08-31T00:00:00"/>
    <n v="90"/>
    <x v="481"/>
    <x v="0"/>
    <n v="53"/>
    <n v="17"/>
    <n v="44"/>
    <n v="157"/>
  </r>
  <r>
    <x v="3420"/>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
    <x v="2"/>
    <x v="3"/>
    <s v="Marvin Kren"/>
    <s v="Benjamin Hessler"/>
    <s v="Gerhard Liebmann, Edita Malovcic, Hille Beseler, Peter Knaack, Felix Romer, Brigitte Kren, Wolfgang Pampel, Murathan Muslu, Michael Fuith, Adina Vetter, Coco Huemer"/>
    <d v="2014-05-02T00:00:00"/>
    <d v="2014-08-26T00:00:00"/>
    <n v="98"/>
    <x v="944"/>
    <x v="0"/>
    <n v="43"/>
    <n v="21"/>
    <n v="28"/>
    <n v="301"/>
  </r>
  <r>
    <x v="3421"/>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
    <x v="2"/>
    <x v="7"/>
    <s v="Jeff Kopas"/>
    <s v="Doug Taylor, Jeff Kopas"/>
    <s v="Shenae Grimes, Gil Bellows, Kenneth Mitchell, Don McKellar, Morgan Kelly"/>
    <d v="2018-01-29T00:00:00"/>
    <d v="2018-01-29T00:00:00"/>
    <n v="95"/>
    <x v="945"/>
    <x v="0"/>
    <n v="14"/>
    <n v="7"/>
    <n v="72"/>
    <n v="650"/>
  </r>
  <r>
    <x v="3422"/>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
    <x v="2"/>
    <x v="5"/>
    <s v="Anne Bohlen, James Ridgeway, Kevin Rafferty"/>
    <s v="James Ridgeway"/>
    <s v="Anne Bohlen, Michael Moore, Kevin Rafferty, James Ridgeway"/>
    <d v="1991-02-27T00:00:00"/>
    <d v="2007-08-21T00:00:00"/>
    <n v="78"/>
    <x v="826"/>
    <x v="2"/>
    <n v="100"/>
    <n v="5"/>
    <n v="61"/>
    <n v="239"/>
  </r>
  <r>
    <x v="3423"/>
    <s v="&quot;Blood Into Wine&quot; is the widely anticipated documentary that shares the story of Tool/A Perfect Circle/Puscifer front man Maynard James Keenan and his mentor Eric Glomski as they pioneer winemaking in the hostile deserts of Arizona."/>
    <s v=""/>
    <x v="2"/>
    <x v="1"/>
    <s v="Christopher Pomerenke, Ryan Page"/>
    <s v=""/>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d v="2010-02-26T00:00:00"/>
    <d v="2010-09-07T00:00:00"/>
    <n v="99"/>
    <x v="946"/>
    <x v="2"/>
    <n v="71"/>
    <n v="7"/>
    <n v="78"/>
    <n v="1329"/>
  </r>
  <r>
    <x v="3424"/>
    <s v="Three friends on a wilderness excursion must outrun a white collar criminal hell-bent on retrieving his cash, but soon their greed turns them against each other."/>
    <s v=""/>
    <x v="1"/>
    <x v="0"/>
    <s v="Lucky McKee"/>
    <s v="Jared Butler, Lars Norberg"/>
    <s v="John Cusack, Ellar Coltrane, Willa Fitzgerald, Jacob Artist, Ned Bellamy, Antonio J. Bell, Johanna McGinley"/>
    <d v="2017-10-13T00:00:00"/>
    <d v="2017-12-19T00:00:00"/>
    <n v="89"/>
    <x v="947"/>
    <x v="0"/>
    <n v="50"/>
    <n v="8"/>
    <n v="16"/>
    <n v="86"/>
  </r>
  <r>
    <x v="3425"/>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
    <x v="1"/>
    <x v="12"/>
    <s v=""/>
    <s v=""/>
    <s v="Rutger Hauer, Joan Chen, Vincent D'Onofrio, Delroy Lindo, Gandhi MacIntyre, Justin Monjo, Max Fairchild, Hugh Keays-Byrne, Lia Francisa, Aaron Martin, Anna Katarina, John Samaha, Richard Norton, Basil Clarke, Dale Brown, Steve Rackman, Lee Rice, Chris Peters, Jeff Jenson, Mark Warren, Guy Norris"/>
    <d v="1990-02-23T00:00:00"/>
    <d v="2003-07-15T00:00:00"/>
    <n v="97"/>
    <x v="26"/>
    <x v="0"/>
    <n v="13"/>
    <n v="8"/>
    <n v="76"/>
    <n v="3756"/>
  </r>
  <r>
    <x v="3426"/>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
    <x v="2"/>
    <x v="5"/>
    <s v="Mari-Lynn C. Evans, Jordan Freeman"/>
    <s v="Jordan Freeman, Mari-Lynn C. Evans, Matthew Sanchez, Deborah Wallace"/>
    <s v=""/>
    <d v="2016-11-18T00:00:00"/>
    <d v="2017-02-21T00:00:00"/>
    <n v="71"/>
    <x v="948"/>
    <x v="2"/>
    <n v="90"/>
    <n v="10"/>
    <n v="57"/>
    <n v="130"/>
  </r>
  <r>
    <x v="3427"/>
    <s v="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
    <x v="2"/>
    <x v="7"/>
    <s v="Patrick von Barkenberg"/>
    <s v="AndrÃ©a Winter, Patrick von Barkenberg"/>
    <s v="AndrÃ©a Winter, Patrick von Barkenberg, Christer Cavallius, Rolf BrunnstrÃ¶m, Martina Novak, Lars BrunnstrÃ¶m"/>
    <m/>
    <d v="2019-07-16T00:00:00"/>
    <n v="84"/>
    <x v="25"/>
    <x v="0"/>
    <n v="40"/>
    <n v="5"/>
    <m/>
    <m/>
  </r>
  <r>
    <x v="3428"/>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
    <x v="2"/>
    <x v="7"/>
    <s v="Madellaine Paxson"/>
    <s v="Eddie Guzelian"/>
    <s v="Ari Boyland, Milo Cawthorne, Olivia Tennet"/>
    <m/>
    <d v="2015-09-01T00:00:00"/>
    <n v="104"/>
    <x v="25"/>
    <x v="2"/>
    <n v="89"/>
    <n v="9"/>
    <n v="63"/>
    <n v="157"/>
  </r>
  <r>
    <x v="3429"/>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
    <x v="2"/>
    <x v="9"/>
    <s v="Francis Dela Torre, Francis de la Torre"/>
    <s v="Francis Dela Torre"/>
    <s v="Alexander Dreymon, Clayton Rohner, Clifton Powell, Emily Skinner, Natalina Maggio, Anne Curtis, Caleb Hunt"/>
    <d v="2014-10-31T00:00:00"/>
    <d v="2017-08-22T00:00:00"/>
    <n v="102"/>
    <x v="949"/>
    <x v="0"/>
    <n v="20"/>
    <n v="5"/>
    <n v="81"/>
    <n v="501"/>
  </r>
  <r>
    <x v="3430"/>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Brutally violent and shockingly funny in equal measure, Blood Simple offers early evidence of the Coen Brothers' twisted sensibilities and filmmaking ingenuity."/>
    <x v="1"/>
    <x v="4"/>
    <s v="Joel Coen"/>
    <s v="Joel Coen, Ethan Coen"/>
    <s v="John Getz, M. Emmet Walsh, Frances McDormand, Dan Hedaya, Samm-Art Williams, Deborah Neumann, Raquel Gavia, Van Brooks, Rev. William M. Wilson, Senor Marco, William Creamer, Loren Bivens, Bob McAdams, Shannon Sedwick, Nancy Ginger, William Preston Robertson, Holly Hunter"/>
    <d v="1984-09-01T00:00:00"/>
    <d v="2001-09-18T00:00:00"/>
    <n v="97"/>
    <x v="346"/>
    <x v="1"/>
    <n v="94"/>
    <n v="99"/>
    <n v="88"/>
    <n v="39039"/>
  </r>
  <r>
    <x v="3431"/>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
    <x v="1"/>
    <x v="3"/>
    <s v="Vicente Aranda"/>
    <s v="Vicente Aranda"/>
    <s v="SimÃ³n Andreu, Maribel MartÃ­n, Alexandra Bastedo, Dean Selmier, Ãngel Lombarte, Montserrat Julio, Rosa Ma Rodriguez"/>
    <d v="1972-09-30T00:00:00"/>
    <d v="1999-04-26T00:00:00"/>
    <n v="82"/>
    <x v="31"/>
    <x v="2"/>
    <n v="100"/>
    <n v="6"/>
    <n v="40"/>
    <n v="668"/>
  </r>
  <r>
    <x v="3432"/>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
    <x v="2"/>
    <x v="6"/>
    <s v="Christiane Cegavske"/>
    <s v="Christiane Cegavske"/>
    <s v=""/>
    <d v="2006-10-04T00:00:00"/>
    <d v="2006-11-07T00:00:00"/>
    <n v="69"/>
    <x v="504"/>
    <x v="2"/>
    <n v="91"/>
    <n v="11"/>
    <n v="77"/>
    <n v="1131"/>
  </r>
  <r>
    <x v="3433"/>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Blood Ties boasts a fine cast and palpable period detail, but ultimately fails to do much of anything new with its formulaic story."/>
    <x v="1"/>
    <x v="4"/>
    <s v="Guillaume Canet"/>
    <s v="James Gray, Guillaume Canet"/>
    <s v="Clive Owen, Billy Crudup, Marion Cotillard, Mila Kunis, Zoe Saldana, Matthias Schoenaerts, James Caan, Lili Taylor, Noah Emmerich, Domenick Lombardozzi, John Ventimiglia, Griffin Dunne, Jamie Hector, Yul VÃ¡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d v="2014-03-21T00:00:00"/>
    <d v="2014-06-24T00:00:00"/>
    <n v="127"/>
    <x v="87"/>
    <x v="0"/>
    <n v="52"/>
    <n v="56"/>
    <n v="39"/>
    <n v="4115"/>
  </r>
  <r>
    <x v="3434"/>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Blood Work is a routine, but competently made thriller marred by lethargic pacing."/>
    <x v="1"/>
    <x v="0"/>
    <s v="Clint Eastwood"/>
    <s v="Brian Helgeland, Michael Connelly"/>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d v="2002-08-09T00:00:00"/>
    <d v="2002-12-27T00:00:00"/>
    <n v="111"/>
    <x v="5"/>
    <x v="0"/>
    <n v="53"/>
    <n v="152"/>
    <n v="40"/>
    <n v="22220"/>
  </r>
  <r>
    <x v="3435"/>
    <s v="Evan (Seann William Scott) values family above all else, and anyone who gets between him, his wife, and newborn son learns that the hard way. But when it comes to violent tendencies, it seems the apple doesn't fall far from the tree."/>
    <s v=""/>
    <x v="1"/>
    <x v="7"/>
    <s v="Henry Jacobson"/>
    <s v="Henry Jacobson, Will Honley, Avra Fox-Lerner"/>
    <s v="Seann William Scott, Mariela Garriga, Dale Dickey, Kevin Carroll, Nick Boraine, Christie Herring"/>
    <d v="2019-09-20T00:00:00"/>
    <d v="2019-09-20T00:00:00"/>
    <n v="98"/>
    <x v="524"/>
    <x v="0"/>
    <n v="50"/>
    <n v="18"/>
    <n v="65"/>
    <n v="62"/>
  </r>
  <r>
    <x v="3436"/>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BloodRayne is an absurd sword-and-sorcery vid-game adaptation from schlock-maestro Uwe Boll, featuring a distinguished (and slumming) cast."/>
    <x v="1"/>
    <x v="0"/>
    <s v="Uwe Boll"/>
    <s v="Guinevere Turner"/>
    <s v="Kristanna Loken, Michael Madsen, Michelle Rodriguez, Ben Kingsley, Udo Kier, Matthew Davis, Billy Zane, Michael ParÃ©,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d v="2006-01-06T00:00:00"/>
    <d v="2006-05-23T00:00:00"/>
    <n v="95"/>
    <x v="950"/>
    <x v="0"/>
    <n v="4"/>
    <n v="54"/>
    <n v="17"/>
    <n v="135971"/>
  </r>
  <r>
    <x v="3437"/>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This is where it all began for the Muscles from Brussels, but beyond Van Damme's athleticism, Bloodsport is a cliched, virtually plotless exercise in action movie recycling."/>
    <x v="1"/>
    <x v="0"/>
    <s v="Newt Arnold, Newton Arnold"/>
    <s v="Sheldon Lettich, Mel Friedman, Christopher Cosby"/>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d v="1988-02-26T00:00:00"/>
    <d v="2004-06-01T00:00:00"/>
    <n v="92"/>
    <x v="13"/>
    <x v="0"/>
    <n v="39"/>
    <n v="23"/>
    <n v="74"/>
    <n v="68375"/>
  </r>
  <r>
    <x v="3438"/>
    <s v="When an office worker at a soul-crushing company loses his coveted promotion to his longtime nemesis, he begins to fear for more than his job as strange disappearances and bizarre deaths suggest the office is turning into a haven for the undead. (C) Official Facebook"/>
    <s v="Bloodsucking Bastards gets a few gallons of B-movie fun out of its sanguine humor and solid cast, even if it isn't quite as wild as its title might suggest."/>
    <x v="2"/>
    <x v="1"/>
    <s v="Brian James O'Connell"/>
    <s v="Ryan Mitts"/>
    <s v="Fran Kranz, Emma Fitzpatrick, Joey Kern, Pedro Pascal, Joel Murray, Yvette Yates, Justin Ware, Marshall Givens, Neil Garguilo, David F. Park, Parvesh Cheena, Zabeth Russell, Sean Cowhig, Patricia Rae"/>
    <d v="2015-01-23T00:00:00"/>
    <d v="2015-11-03T00:00:00"/>
    <n v="87"/>
    <x v="951"/>
    <x v="2"/>
    <n v="65"/>
    <n v="23"/>
    <n v="48"/>
    <n v="439"/>
  </r>
  <r>
    <x v="3439"/>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
    <x v="1"/>
    <x v="4"/>
    <s v="Shane Dax Taylor"/>
    <s v="W. Earl Brown"/>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d v="2011-05-20T00:00:00"/>
    <d v="2011-06-28T00:00:00"/>
    <n v="95"/>
    <x v="145"/>
    <x v="0"/>
    <n v="50"/>
    <n v="8"/>
    <n v="40"/>
    <n v="3701"/>
  </r>
  <r>
    <x v="3440"/>
    <s v="Since these three ten-year-olds were born at the same time during a lunar eclipse, they naturally have murderous tendencies, killing and terrorizing everyone who may or may not have ticked them off. This horror feature was filmed in 1980."/>
    <s v=""/>
    <x v="1"/>
    <x v="4"/>
    <s v="Ed Hunt"/>
    <s v="Ed Hunt, Barry Pearson"/>
    <s v="Susan Strasberg, JosÃ©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d v="1981-04-28T00:00:00"/>
    <d v="2003-01-23T00:00:00"/>
    <n v="85"/>
    <x v="952"/>
    <x v="2"/>
    <n v="60"/>
    <n v="5"/>
    <n v="35"/>
    <n v="2085"/>
  </r>
  <r>
    <x v="3441"/>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Bloody Sunday powerfully recreates the events of that day with startling immediacy."/>
    <x v="1"/>
    <x v="4"/>
    <s v="Paul Greengrass"/>
    <s v="Paul Greengrass"/>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d v="2002-10-11T00:00:00"/>
    <d v="2003-04-22T00:00:00"/>
    <n v="107"/>
    <x v="337"/>
    <x v="1"/>
    <n v="92"/>
    <n v="104"/>
    <n v="91"/>
    <n v="9328"/>
  </r>
  <r>
    <x v="3442"/>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
    <x v="2"/>
    <x v="2"/>
    <s v="Mervyn LeRoy"/>
    <s v="Anita Loos, Ralph Wheelwright"/>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d v="1941-01-01T00:00:00"/>
    <d v="2011-08-02T00:00:00"/>
    <n v="100"/>
    <x v="137"/>
    <x v="0"/>
    <n v="33"/>
    <n v="9"/>
    <n v="72"/>
    <n v="372"/>
  </r>
  <r>
    <x v="3443"/>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With elements that seem borrowed from movies like Goodfellas and Boogie Nights, Blow is pretty much been-there-done-that despite another excellent performance from Johnny Depp. It, also, becomes too sentimental at the end."/>
    <x v="1"/>
    <x v="4"/>
    <s v="Ted Demme"/>
    <s v="Nick Cassavetes, David McKenna"/>
    <s v="Johnny Depp, Penelope Cruz, Jordi Molla, Franka Potente, Rachel Griffiths, Ray Liotta, Ethan Suplee, Paul Reubens, Max Perlich, Cliff Curtis, Miguel Sandoval, Miguel Sandovar, Kevin Gage, Bobcat Goldthwait, Miguel PÃ©rez, Dan Ferro, Tony Amendola, Michael Tucci, Monet Mazur, Lola Glaudini, Jennifer Gimenez, Jaime King, Emma Roberts, Jesse James"/>
    <d v="2001-04-06T00:00:00"/>
    <d v="2001-09-11T00:00:00"/>
    <n v="123"/>
    <x v="26"/>
    <x v="0"/>
    <n v="55"/>
    <n v="140"/>
    <n v="87"/>
    <n v="384764"/>
  </r>
  <r>
    <x v="3444"/>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Exquisitely shot and simmering with unease, Michelangelo Antonio's Blow-Up is an enigma that invites audiences to luxuriate in the sensual atmosphere of 1960s London chic."/>
    <x v="2"/>
    <x v="4"/>
    <s v="Michelangelo Antonioni"/>
    <s v="Michelangelo Antonioni, Tonino Guerra, Edward Bond"/>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d v="1966-12-18T00:00:00"/>
    <d v="2004-02-17T00:00:00"/>
    <n v="111"/>
    <x v="30"/>
    <x v="1"/>
    <n v="87"/>
    <n v="47"/>
    <n v="84"/>
    <n v="28613"/>
  </r>
  <r>
    <x v="3445"/>
    <s v="Drama set in the early 1960s, in which an Army Major stumbles onto a military cover-up of a nuclear indiscretion. Final film from director Tony Richardson."/>
    <s v=""/>
    <x v="4"/>
    <x v="4"/>
    <s v="Tony Richardson"/>
    <s v="Rama Laurie Stagner, Arlene Sarner, Jerry Leichtling"/>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d v="1994-09-16T00:00:00"/>
    <d v="2006-10-24T00:00:00"/>
    <n v="101"/>
    <x v="191"/>
    <x v="2"/>
    <n v="78"/>
    <n v="23"/>
    <n v="58"/>
    <n v="3829"/>
  </r>
  <r>
    <x v="3446"/>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Smart, sobering, and quietly chilling, Blue Caprice uses its horrible true-life story -- and some solid performances -- to underscore the dreadful banality of evil."/>
    <x v="1"/>
    <x v="4"/>
    <s v="Alexandre Moors"/>
    <s v="Alexandre Moors, R.F.I. Porto"/>
    <s v="Isaiah Washington, Tequan Richmond, Tim Blake Nelson, Joey Lauren Adams, Cassandra Freeman, Leo Fitzpatrick, Linda Powell, April Yvette Thompson, Ron Simons, Al Sapienza"/>
    <d v="2013-09-13T00:00:00"/>
    <d v="2014-01-14T00:00:00"/>
    <n v="93"/>
    <x v="37"/>
    <x v="1"/>
    <n v="83"/>
    <n v="82"/>
    <n v="51"/>
    <n v="7248"/>
  </r>
  <r>
    <x v="3447"/>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A cautionary tale that rings true."/>
    <x v="1"/>
    <x v="4"/>
    <s v="Karen Moncrieff"/>
    <s v="Karen Moncrieff"/>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d v="2003-05-02T00:00:00"/>
    <d v="2003-10-14T00:00:00"/>
    <n v="96"/>
    <x v="295"/>
    <x v="1"/>
    <n v="80"/>
    <n v="88"/>
    <n v="65"/>
    <n v="2516"/>
  </r>
  <r>
    <x v="3448"/>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
    <x v="4"/>
    <x v="4"/>
    <s v="William Friedkin"/>
    <s v="Ron Shelton"/>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d v="1994-02-18T00:00:00"/>
    <d v="2005-03-29T00:00:00"/>
    <n v="90"/>
    <x v="174"/>
    <x v="0"/>
    <n v="37"/>
    <n v="27"/>
    <n v="51"/>
    <n v="7826"/>
  </r>
  <r>
    <x v="3449"/>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
    <x v="1"/>
    <x v="4"/>
    <s v="Paul Schrader"/>
    <s v="Paul Schrader, Leonard Schrader"/>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d v="1978-02-10T00:00:00"/>
    <d v="2000-02-08T00:00:00"/>
    <n v="114"/>
    <x v="81"/>
    <x v="2"/>
    <n v="100"/>
    <n v="9"/>
    <n v="89"/>
    <n v="3268"/>
  </r>
  <r>
    <x v="3450"/>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
    <x v="4"/>
    <x v="1"/>
    <s v="C.B. Harding"/>
    <s v=""/>
    <s v="Jeff Foxworthy, Bill Engvall, Ron White, Larry The Cable Guy, David Alan Grier, Heidi Klum, Chris Cagle"/>
    <d v="2003-03-28T00:00:00"/>
    <d v="2003-06-03T00:00:00"/>
    <n v="105"/>
    <x v="19"/>
    <x v="2"/>
    <n v="92"/>
    <n v="13"/>
    <n v="79"/>
    <n v="55912"/>
  </r>
  <r>
    <x v="3451"/>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The surfing sequences are exhilarating, but the plot is pretty forgettable and trite."/>
    <x v="4"/>
    <x v="0"/>
    <s v="John Stockwell"/>
    <s v="John Stockwell, Lizzy Weiss"/>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d v="2002-08-16T00:00:00"/>
    <d v="2003-01-14T00:00:00"/>
    <n v="105"/>
    <x v="81"/>
    <x v="2"/>
    <n v="61"/>
    <n v="141"/>
    <n v="58"/>
    <n v="371390"/>
  </r>
  <r>
    <x v="3452"/>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
    <x v="2"/>
    <x v="2"/>
    <s v="Fritz Lang"/>
    <s v="Charles Hoffman"/>
    <s v="Richard Conte, Anne Baxter, Ann Sothern, Raymond Burr, Jeff Donnell, Richard Erdman, George Reeves, Ruth Storey, Ray Walker, Alex Gottlieb, Nat 'King' Cole, Celia Lovsky, Frank Ferguson, Robert Shayne"/>
    <d v="1953-03-23T00:00:00"/>
    <d v="2000-04-11T00:00:00"/>
    <n v="90"/>
    <x v="19"/>
    <x v="2"/>
    <n v="80"/>
    <n v="15"/>
    <n v="60"/>
    <n v="1034"/>
  </r>
  <r>
    <x v="3453"/>
    <s v="In this film, Elvis Presley plays a scion to a Hawaiian pineapple fortune. Presley's snooty mother wants him to take over the management of the family business, but he'd rather make his own way in the world. He lands a job at a tourist agency."/>
    <s v=""/>
    <x v="0"/>
    <x v="2"/>
    <s v="Norman Taurog"/>
    <s v="Hal Kanter, Allan Weiss"/>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d v="1961-11-22T00:00:00"/>
    <d v="2000-05-02T00:00:00"/>
    <n v="101"/>
    <x v="11"/>
    <x v="0"/>
    <n v="29"/>
    <n v="7"/>
    <n v="67"/>
    <n v="11239"/>
  </r>
  <r>
    <x v="3454"/>
    <s v="Since he owes them money, a bounty hunter is hired by the IRS to attempt recovery of $40 million in drug money south of the Mexican border. This spoof of noir and westerns is complete with double-crossing, murder, and a beautiful singer at the Blue Iguana Club."/>
    <s v=""/>
    <x v="1"/>
    <x v="0"/>
    <s v="John Lafia"/>
    <s v="John Lafia"/>
    <s v="Dylan McDermott, Jessica Harper, James Russo, Pamela Gidley, Tovah Feldshuh, Dean Stockwell, Katia Schkolnik, Flea, Yano Anaya, Michele Seipp, Michelle Seipp, Don Pedro Colley, RaÃºl Araiza, John Durbin, Ãlvaro CarcaÃ±o, Pedro Altamirano, Benny Corral, Eliett, Alejandro Bracho, Jeff Gerrard, Siro, Honorato Magaloni, Enrique Garcia, Arturo Rodriguez Doring, Alberto Colin, Jorge Luis Corzo, Amelia Zapata, Jonathan Kano, Carlos Romano"/>
    <d v="1988-04-22T00:00:00"/>
    <d v="2006-05-23T00:00:00"/>
    <n v="90"/>
    <x v="11"/>
    <x v="0"/>
    <n v="0"/>
    <n v="6"/>
    <n v="38"/>
    <n v="90"/>
  </r>
  <r>
    <x v="3455"/>
    <s v="Small time New York crooks Eddie and Paul are in over their heads when a cute London lawyer hires them to fly to London and steal a rare jewel. Meanwhile, a mullet-haired gangster wants the gem for himself. Bullets and sparks fly in this pond-hopping comedic caper."/>
    <s v=""/>
    <x v="2"/>
    <x v="1"/>
    <s v="Hadi Hajaig"/>
    <s v="Hadi Hajaig"/>
    <s v="Sam Rockwell, Ben Schwartz, Phoebe Fox, Simon Callow, Frances Barber, Amanda Donohoe"/>
    <d v="2018-08-24T00:00:00"/>
    <d v="2018-10-02T00:00:00"/>
    <n v="107"/>
    <x v="88"/>
    <x v="0"/>
    <n v="37"/>
    <n v="27"/>
    <n v="84"/>
    <n v="190"/>
  </r>
  <r>
    <x v="3456"/>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
    <x v="1"/>
    <x v="3"/>
    <s v="Wayne Wang, Paul Auster"/>
    <s v="Paul Auster, Wayne Wang"/>
    <s v="Harvey Keitel, Lou Reed, Roseanne Barr, Michael J. Fox, Jim Jarmusch, Lily Tomlin, Mel Gorham, Jared Harris, Malik Yoba, Giancarlo Esposito, JosÃ© ZÃºÃ±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d v="1995-10-13T00:00:00"/>
    <d v="2003-03-04T00:00:00"/>
    <n v="89"/>
    <x v="53"/>
    <x v="0"/>
    <n v="41"/>
    <n v="22"/>
    <n v="76"/>
    <n v="4759"/>
  </r>
  <r>
    <x v="3457"/>
    <s v="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
    <s v="Raw, honest, powerfully acted, and deliciously intense, Blue Is the Warmest Color offers some of modern cinema's most elegantly composed, emotionally absorbing drama."/>
    <x v="2"/>
    <x v="4"/>
    <s v="Abdel Kechiche"/>
    <s v="Abdel Kechiche, Ghalya Lacroix, Ghalia Lacroix"/>
    <s v="LÃ©a Seydoux, AdÃ¨le Exarchopoulos, Salim Kechiouche, JÃ©rÃ©mie Laheurte, Mona Walravens, Alma Jodorowski, Alma Jodorowsky, Fanny Maurin, Sandor Funtek, AurÃ©lien Recoing, Benjamin Siksou, Catherine SalÃ©e"/>
    <d v="2013-10-25T00:00:00"/>
    <d v="2013-02-25T00:00:00"/>
    <n v="187"/>
    <x v="37"/>
    <x v="1"/>
    <n v="89"/>
    <n v="190"/>
    <n v="85"/>
    <n v="24017"/>
  </r>
  <r>
    <x v="3458"/>
    <s v="A New York housewife struggles through a life crisis."/>
    <s v="Woody Allen's Blue Jasmine finds the director in peak late-period form -- and benefiting from a superb cast led by Cate Blanchett."/>
    <x v="4"/>
    <x v="1"/>
    <s v="Woody Allen"/>
    <s v="Woody Allen"/>
    <s v="Alec Baldwin, Cate Blanchett, Sally Hawkins, Andrew Dice Clay, Alden Ehrenreich, Louis C.K., Michael Stuhlbarg, Peter Sarsgaard, Bobby Cannavale, Tammy Blanchard, Max Casella"/>
    <d v="2013-07-26T00:00:00"/>
    <d v="2014-01-21T00:00:00"/>
    <n v="98"/>
    <x v="1"/>
    <x v="1"/>
    <n v="91"/>
    <n v="223"/>
    <n v="77"/>
    <n v="48998"/>
  </r>
  <r>
    <x v="3459"/>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
    <x v="2"/>
    <x v="4"/>
    <s v="Alexandre Lehmann"/>
    <s v="Mark Duplass"/>
    <s v="Mark Duplass, Sarah Paulson, Clu Gulager"/>
    <d v="2016-10-07T00:00:00"/>
    <d v="2016-11-15T00:00:00"/>
    <n v="85"/>
    <x v="953"/>
    <x v="2"/>
    <n v="90"/>
    <n v="31"/>
    <n v="76"/>
    <n v="2342"/>
  </r>
  <r>
    <x v="3460"/>
    <s v="In this 1980 version of the oft-filmed Henry Devere Stackpoole novel, the basic story remains unchanged. Two very small children, a boy and a girl, are shipwrecked on a lush tropical island. When they grow into teen-hood, they also fall madly in love."/>
    <s v="A piece of lovely dreck, The Blue Lagoon is a naughty fantasy that's also too chaste to be truly entertaining."/>
    <x v="1"/>
    <x v="0"/>
    <s v="Randal Kleiser"/>
    <s v="Douglas Day Stewart"/>
    <s v="Brooke Shields, Christopher Atkins, Leo McKern, William Daniels, Elva Josephson, Glenn Kohan, Alan Hopgood, Chad Timmerrnans, Gus Mercurio, Jeffrey Means, Bradley Pryce, Chad Timmermans, Gert Jacoby, Alex Hamilton, Richard Evanson"/>
    <d v="1980-06-20T00:00:00"/>
    <d v="1999-10-05T00:00:00"/>
    <n v="105"/>
    <x v="66"/>
    <x v="0"/>
    <n v="9"/>
    <n v="22"/>
    <n v="53"/>
    <n v="55734"/>
  </r>
  <r>
    <x v="3461"/>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
    <x v="4"/>
    <x v="1"/>
    <s v="Steve Taylor"/>
    <s v="Steve Taylor, Ben Pearson, Donald Miller"/>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d v="2012-04-13T00:00:00"/>
    <d v="2012-08-07T00:00:00"/>
    <n v="107"/>
    <x v="87"/>
    <x v="0"/>
    <n v="38"/>
    <n v="40"/>
    <n v="63"/>
    <n v="12750"/>
  </r>
  <r>
    <x v="3462"/>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
    <x v="1"/>
    <x v="4"/>
    <s v="Fabien Constant"/>
    <s v="Laura Eason"/>
    <s v="Sarah Jessica Parker, Simon Baker, Common, Taylor Kinney, Waleed Zuaiter, Jacqueline Bisset, RenÃ©e Zellweger"/>
    <d v="2018-11-09T00:00:00"/>
    <d v="2019-01-22T00:00:00"/>
    <n v="96"/>
    <x v="954"/>
    <x v="0"/>
    <n v="23"/>
    <n v="22"/>
    <n v="10"/>
    <n v="62"/>
  </r>
  <r>
    <x v="3463"/>
    <s v="A revelatory, thrilling and emotional journey behind the scenes of Blue Note Records, the pioneering label that gave voice to some of the finest jazz artists of the 20th and 21st centuries."/>
    <s v=""/>
    <x v="2"/>
    <x v="5"/>
    <s v="Sophie Huber"/>
    <s v="Sophie Huber"/>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m/>
    <d v="2019-09-03T00:00:00"/>
    <n v="85"/>
    <x v="955"/>
    <x v="2"/>
    <n v="95"/>
    <n v="20"/>
    <m/>
    <m/>
  </r>
  <r>
    <x v="3464"/>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Smart, stripped-down, and thrillingly grim, Blue Ruin proves that a well-told revenge story can still leave its audience on the edge of their seat."/>
    <x v="1"/>
    <x v="9"/>
    <s v="Jeremy Saulnier"/>
    <s v="Jeremy Saulnier"/>
    <s v="Macon Blair, Devin Ratray, Amy Hargreaves, Bonnie Johnson, David W. Thompson, Eve Plumb, Brent Werzner, Kevin Kolack, Stacy Rock, Sidne Anderson"/>
    <d v="2014-04-25T00:00:00"/>
    <d v="2014-07-22T00:00:00"/>
    <n v="90"/>
    <x v="511"/>
    <x v="1"/>
    <n v="96"/>
    <n v="140"/>
    <n v="79"/>
    <n v="19534"/>
  </r>
  <r>
    <x v="3465"/>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
    <x v="1"/>
    <x v="3"/>
    <s v="Marshall Lewy"/>
    <s v="Marshall Lewy"/>
    <s v="Breckin Meyer, Anna Paquin, Richard Blackburn, Gloria O'Neill, Adriana O'Neil, Joyce Krenz, Tim Henry, Mike Bell, Nick Oullette, Judy Simpson Cook, Leigh Enns, James Juce, Grace Lynn Kung, Nick Ouellette, Bryan Clark, Elicia Cronin, Seun Olagunju"/>
    <d v="2007-04-27T00:00:00"/>
    <d v="2008-02-12T00:00:00"/>
    <n v="90"/>
    <x v="663"/>
    <x v="0"/>
    <n v="40"/>
    <n v="5"/>
    <n v="34"/>
    <n v="1787"/>
  </r>
  <r>
    <x v="3466"/>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Martin Lawrence lends his comedic touch, but the movie isn't much more than standard action-comedy fare."/>
    <x v="4"/>
    <x v="0"/>
    <s v="Les Mayfield"/>
    <s v="Stephen Carpenter, John Blumenthal, Michael Berry"/>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d v="1999-09-17T00:00:00"/>
    <d v="2000-12-26T00:00:00"/>
    <n v="90"/>
    <x v="50"/>
    <x v="0"/>
    <n v="36"/>
    <n v="69"/>
    <n v="65"/>
    <n v="201534"/>
  </r>
  <r>
    <x v="3467"/>
    <s v="The frightening flashbacks of a group of LSD users cause them to commit murders. Only one person who understands the crimes can help prevent more of them from occurring, as he was one of the group that experimented with the drug as a college student."/>
    <s v=""/>
    <x v="1"/>
    <x v="7"/>
    <s v="Jeff Lieberman"/>
    <s v="Jeff Lieberman"/>
    <s v="Zalman King, Raymond Young, Mark Goddard, Deborah Winters, Argentina Brunetti, Robert Walden, Charles Siebert, Ann Cooper, Jeffry Druce, Ray Young, Richard Crystal, Bill Adler, Barbara Quinn, Brion James, Alice Ghostley, Meegan King, Stefan Gierasch, Bill Cameron, Bill Sorrells"/>
    <d v="1976-01-01T00:00:00"/>
    <d v="2003-04-15T00:00:00"/>
    <n v="94"/>
    <x v="826"/>
    <x v="2"/>
    <n v="80"/>
    <n v="5"/>
    <n v="45"/>
    <n v="1933"/>
  </r>
  <r>
    <x v="3468"/>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
    <x v="1"/>
    <x v="0"/>
    <s v="John Badham"/>
    <s v="Don Jakoby, Dan O'Bannon, Dean Riesner"/>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d v="1983-05-13T00:00:00"/>
    <d v="2001-05-22T00:00:00"/>
    <n v="109"/>
    <x v="50"/>
    <x v="2"/>
    <n v="80"/>
    <n v="20"/>
    <n v="52"/>
    <n v="9190"/>
  </r>
  <r>
    <x v="3469"/>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This emotionally gripping examination of a marriage on the rocks isn't always easy to watch, but Michelle Williams and Ryan Gosling give performances of unusual depth and power."/>
    <x v="1"/>
    <x v="4"/>
    <s v="Andrij Parekh, Derek Cianfrance"/>
    <s v="Derek Cianfrance, Joey Curtis, Cami Delavigne"/>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d v="2010-12-29T00:00:00"/>
    <d v="2011-05-10T00:00:00"/>
    <n v="114"/>
    <x v="116"/>
    <x v="1"/>
    <n v="87"/>
    <n v="203"/>
    <n v="77"/>
    <n v="59087"/>
  </r>
  <r>
    <x v="3470"/>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If audiences walk away from this subversive, surreal shocker not fully understanding the story, they might also walk away with a deeper perception of the potential of film storytelling."/>
    <x v="1"/>
    <x v="4"/>
    <s v="David Lynch"/>
    <s v="David Lynch"/>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d v="1986-09-19T00:00:00"/>
    <d v="1999-02-04T00:00:00"/>
    <n v="121"/>
    <x v="30"/>
    <x v="1"/>
    <n v="95"/>
    <n v="73"/>
    <n v="88"/>
    <n v="76873"/>
  </r>
  <r>
    <x v="3471"/>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Too over the top for its own good, but ultimately rescued by the cast's charm, director John Landis' grace, and several soul-stirring musical numbers."/>
    <x v="1"/>
    <x v="0"/>
    <s v="John Landis"/>
    <s v="Dan Aykroyd, John Landis"/>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d v="1980-06-20T00:00:00"/>
    <d v="2005-08-30T00:00:00"/>
    <n v="133"/>
    <x v="81"/>
    <x v="1"/>
    <n v="84"/>
    <n v="55"/>
    <n v="92"/>
    <n v="255830"/>
  </r>
  <r>
    <x v="3472"/>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Braving onward without the late John Belushi, Blues Brothers 2000 gets the band back together with a spirited soundtrack, but a mission that's far less divine."/>
    <x v="4"/>
    <x v="1"/>
    <s v="John Landis"/>
    <s v="John Landis, Dan Aykroyd"/>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d v="1997-06-01T00:00:00"/>
    <d v="1998-08-04T00:00:00"/>
    <n v="124"/>
    <x v="81"/>
    <x v="0"/>
    <n v="46"/>
    <n v="46"/>
    <n v="38"/>
    <n v="59201"/>
  </r>
  <r>
    <x v="3473"/>
    <s v="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
    <x v="1"/>
    <x v="2"/>
    <s v="Paul Mazursky"/>
    <s v="Paul Mazursky"/>
    <s v="George Segal, Susan Anspach, Kris Kristofferson, Marsha Mason, Shelley Winters, Paul Mazursky, Annazette Chase, Shelley Morrison, Erin O'Reilly, Donald F. Muhich"/>
    <d v="1973-06-17T00:00:00"/>
    <d v="2007-02-06T00:00:00"/>
    <n v="117"/>
    <x v="137"/>
    <x v="2"/>
    <n v="100"/>
    <n v="5"/>
    <n v="56"/>
    <n v="115"/>
  </r>
  <r>
    <x v="3474"/>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
    <x v="2"/>
    <x v="1"/>
    <s v="Seth Fisher"/>
    <s v="Seth Fisher"/>
    <s v="Bill Sage, Mark Blum, Brian Cox, Fred Melamed, Seth Fisher, Mei MelanÃ§on, Laila Robins, Nicole Ansari, Kevin Isola"/>
    <d v="2014-03-28T00:00:00"/>
    <d v="2015-09-22T00:00:00"/>
    <n v="86"/>
    <x v="956"/>
    <x v="0"/>
    <n v="56"/>
    <n v="9"/>
    <n v="48"/>
    <n v="94"/>
  </r>
  <r>
    <x v="3475"/>
    <s v="A harmless game of &quot;Truth or Dare&quot; among friends turns deadly when someone--or something--begins to punish those who tell a lie--or refuse the dare."/>
    <s v="Truth or Dare's slick presentation isn't enough to make this mediocre horror outing much more frightening than an average round of the real-life game."/>
    <x v="4"/>
    <x v="7"/>
    <s v="Jeff Wadlow"/>
    <s v="Jillian Jacobs, Michael Reisz, Christopher Roach, Jeff Wadlow"/>
    <s v="Lucy Hale, Tyler Posey, Violett Beane, Hayden Szeto, Landon Liboiron, Sophia Ali, Nolan Gerard Funk, Aurora Perrineau, Sam Lerner, Brady Smith"/>
    <d v="2018-04-13T00:00:00"/>
    <d v="2018-07-17T00:00:00"/>
    <m/>
    <x v="81"/>
    <x v="0"/>
    <n v="16"/>
    <n v="152"/>
    <n v="22"/>
    <n v="2604"/>
  </r>
  <r>
    <x v="3476"/>
    <s v="A film about Blur."/>
    <s v=""/>
    <x v="2"/>
    <x v="13"/>
    <s v="Will Lovelace, Dylan Southern (II)"/>
    <s v=""/>
    <s v="Damon Albarn, Graham Coxon, Alex James, Dave Rowntree, Dylan Southern (II)"/>
    <m/>
    <d v="2010-03-23T00:00:00"/>
    <n v="104"/>
    <x v="957"/>
    <x v="2"/>
    <n v="93"/>
    <n v="14"/>
    <n v="93"/>
    <n v="289"/>
  </r>
  <r>
    <x v="3477"/>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
    <x v="2"/>
    <x v="4"/>
    <s v="Li Shaohong"/>
    <s v=""/>
    <s v=""/>
    <d v="1996-06-07T00:00:00"/>
    <d v="1997-11-11T00:00:00"/>
    <n v="115"/>
    <x v="25"/>
    <x v="0"/>
    <n v="50"/>
    <n v="6"/>
    <m/>
    <m/>
  </r>
  <r>
    <x v="3478"/>
    <s v="Three BMX-riding Australian teenagers discover a hidden stash of stolen goods and find themselves in trouble with the criminal. This action film uses the teens' efforts to avoid capture as a peg for numerous chase sequences, featuring much stunt BMX riding."/>
    <s v=""/>
    <x v="0"/>
    <x v="0"/>
    <s v="Brian Trenchard-Smith"/>
    <s v="Patrick Edgeworth, Russell Hagg"/>
    <s v="David Argue, John Ley, Nicole Kidman, Angelo D'Angelo, James Lugton, Bill Brady, Chris Hession, Ray Marshall, Alan McQueen, Linda Newton, Bryan Marshall, Brian Sloman, Guy Norris, Peter Browne"/>
    <d v="1983-01-01T00:00:00"/>
    <d v="2005-10-04T00:00:00"/>
    <n v="92"/>
    <x v="958"/>
    <x v="2"/>
    <n v="67"/>
    <n v="6"/>
    <n v="55"/>
    <n v="5450"/>
  </r>
  <r>
    <x v="3479"/>
    <s v="Combining his trademark wit and self-deprecating humor with original music, Bo Burnham offers up his unique twist on life in this stand-up special."/>
    <s v=""/>
    <x v="2"/>
    <x v="1"/>
    <s v="Bo Burnham, Christopher Storer"/>
    <s v="Bo Burnham"/>
    <s v="Bo Burnham"/>
    <m/>
    <d v="2016-06-03T00:00:00"/>
    <n v="60"/>
    <x v="516"/>
    <x v="2"/>
    <n v="100"/>
    <n v="6"/>
    <n v="88"/>
    <n v="173"/>
  </r>
  <r>
    <x v="3480"/>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Boarding Gate has little substance beneath its faux-thriller surface, and marks a step down from director Olivier Assayas' usual work."/>
    <x v="1"/>
    <x v="4"/>
    <s v="Olivier Assayas"/>
    <s v="Olivier Assayas"/>
    <s v="Asia Argento, Michael Madsen, Carl Ng, Kelly Lin, Joana Preiss, Alex Descas, Kim Gordon, Sau Ming Raymond Tsang, Jim Ping-Hei, Kim Lee Wing, Ricky Wong, Boss Mok, RÃ©gis Vidal, FranÃ§ois-Renaud Labarthe, Mustapha Abdellah"/>
    <d v="2008-03-21T00:00:00"/>
    <d v="2008-06-03T00:00:00"/>
    <n v="106"/>
    <x v="12"/>
    <x v="0"/>
    <n v="32"/>
    <n v="47"/>
    <n v="20"/>
    <n v="2371"/>
  </r>
  <r>
    <x v="3481"/>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
    <x v="1"/>
    <x v="7"/>
    <s v="Boaz Yakin"/>
    <s v="Boaz Yakin"/>
    <s v="Luke Prael, Sterling Jerins, Samantha Mathis, Will Patton, Nadia Alexander, Tammy Blanchard, Lucy Walters"/>
    <d v="2018-08-31T00:00:00"/>
    <d v="2018-08-31T00:00:00"/>
    <n v="101"/>
    <x v="524"/>
    <x v="0"/>
    <n v="33"/>
    <n v="9"/>
    <n v="61"/>
    <n v="100"/>
  </r>
  <r>
    <x v="3482"/>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Boat Trip is a lame, juvenile farce that's heavy on stereotypes and desperate antics but short on brains and laughs."/>
    <x v="1"/>
    <x v="1"/>
    <s v="Mort Nathan"/>
    <s v="Mort Nathan, William Bigelow"/>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d v="2003-03-21T00:00:00"/>
    <d v="2003-09-30T00:00:00"/>
    <n v="96"/>
    <x v="206"/>
    <x v="0"/>
    <n v="7"/>
    <n v="89"/>
    <n v="36"/>
    <n v="71023"/>
  </r>
  <r>
    <x v="3483"/>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
    <x v="1"/>
    <x v="2"/>
    <s v="Paul Mazursky"/>
    <s v="Paul Mazursky, Larry Tucker"/>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d v="1969-09-17T00:00:00"/>
    <d v="2004-11-16T00:00:00"/>
    <n v="105"/>
    <x v="66"/>
    <x v="2"/>
    <n v="93"/>
    <n v="14"/>
    <n v="66"/>
    <n v="1676"/>
  </r>
  <r>
    <x v="3484"/>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
    <x v="1"/>
    <x v="1"/>
    <s v="Craig Carlisle"/>
    <s v="Craig Carlisle"/>
    <s v="Michael Leydon Campbell, Rachael Leigh Cook, Grace Zabriskie, Amy Ryan, Eddie Jemison, Stephen Root, Alex DÃ©sert, Ron Canada, Lucy Davis, Nadia Dajani"/>
    <d v="2009-02-22T00:00:00"/>
    <d v="2009-06-23T00:00:00"/>
    <n v="110"/>
    <x v="959"/>
    <x v="0"/>
    <n v="17"/>
    <n v="12"/>
    <n v="23"/>
    <n v="8321"/>
  </r>
  <r>
    <x v="3485"/>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
    <x v="2"/>
    <x v="5"/>
    <s v="Jeremy Kenyon Lockyer Corbell"/>
    <s v="Jeremy Kenyon Lockyer Corbell"/>
    <s v="Mickey Rourke, Bob Lazar, George Knapp, Jeremy Kenyon Lockyer Corbell, Joy White, Phyllis Tucker (II), Layne Keck, Mario Santa Cruz (IV), Zack Slizewski"/>
    <m/>
    <d v="2018-12-04T00:00:00"/>
    <n v="97"/>
    <x v="720"/>
    <x v="0"/>
    <n v="20"/>
    <n v="5"/>
    <n v="38"/>
    <n v="128"/>
  </r>
  <r>
    <x v="3486"/>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Ã§ois Truffaut back in 1955. Jean-Luc Godard, in his turn, acknowledged Melville's influence, giving him an extended cameo in Breathless. ~ Yuri German, Rovi"/>
    <s v="Majorly stylish, Bob le Flambeur is a cool homage to American gangster films and the presage to French New Wave mode of seeing."/>
    <x v="0"/>
    <x v="0"/>
    <s v="Jean-Pierre Melville"/>
    <s v="Auguste Le Breton, Jean-Pierre Melville"/>
    <s v="Isabelle Corey, Daniel Cauchy, Roger Duchesne, Andre Garet, Gerard Buhr, Howard Vernon, Guy Decomble, Claude Cerval, Rene Havard, Simone Paris, Colette Fleury"/>
    <m/>
    <d v="2004-05-04T00:00:00"/>
    <n v="100"/>
    <x v="76"/>
    <x v="2"/>
    <n v="97"/>
    <n v="31"/>
    <n v="90"/>
    <n v="5191"/>
  </r>
  <r>
    <x v="3487"/>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
    <x v="1"/>
    <x v="4"/>
    <s v="John-Luke Montias"/>
    <s v="John-Luke Montias"/>
    <s v="John-Luke Montias, Susan Mitchell, Vincent Vega, Norman Milton, Gilbert Glenn Brown, Andrew Rien, Paul Maged, Andrew Rein, Donna Sonkin, Michael Gnat, Anthony Castle, Gene Ruffini, Steve Hienze, Anthony Caso, Steve Heinze, Bill Golodner, Rick Poli, Tom Flannagan, Veronica Bero, Amro Salama"/>
    <d v="1999-03-06T00:00:00"/>
    <d v="2005-10-04T00:00:00"/>
    <n v="89"/>
    <x v="960"/>
    <x v="2"/>
    <n v="70"/>
    <n v="10"/>
    <n v="64"/>
    <n v="199"/>
  </r>
  <r>
    <x v="3488"/>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
    <x v="0"/>
    <x v="4"/>
    <s v="Sydney Pollack"/>
    <s v="Alvin Sargent"/>
    <s v="Al Pacino, Marthe Keller, Anny Duperey, Walter McGinn, Romolo Valli, Stephan Meldegg, Jaime SÃ¡nchez, Norman Neilsen, Mickey Knox, Dorothy James, Guido Alberti, Aurora Maris, Gerard Hernandez"/>
    <d v="1977-09-17T00:00:00"/>
    <d v="2010-03-16T00:00:00"/>
    <n v="124"/>
    <x v="7"/>
    <x v="0"/>
    <n v="31"/>
    <n v="13"/>
    <n v="45"/>
    <n v="1345"/>
  </r>
  <r>
    <x v="3489"/>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
    <x v="0"/>
    <x v="5"/>
    <s v="Liz Garbus"/>
    <s v=""/>
    <s v="Bobby Fischer, Gary Kasparov, Susan Polgar, Sam Sloan, Anthony Saidy, David Edmonds, Malcolm Gladwell, Dick Cavett, Paul Marshall, Harry Benson, Henry Kissinger, Larry Evans, Boris Spassky, Shelby Lyman, Russell Targ, Saemi Palsson, Gundmundur Thorarinsson, Lothar Schmid, David Shenk"/>
    <d v="2011-09-09T00:00:00"/>
    <d v="2011-12-05T00:00:00"/>
    <n v="90"/>
    <x v="147"/>
    <x v="1"/>
    <n v="88"/>
    <n v="49"/>
    <n v="86"/>
    <n v="1783"/>
  </r>
  <r>
    <x v="3490"/>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This earnest, monotonous biopic lacks dramatic tension and simplifies Jones' life."/>
    <x v="0"/>
    <x v="4"/>
    <s v="Rowdy Herrington"/>
    <s v="Rowdy Herrington, Bill Pryor, Tony DePaul"/>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d v="2004-04-30T00:00:00"/>
    <d v="2004-11-30T00:00:00"/>
    <n v="128"/>
    <x v="961"/>
    <x v="0"/>
    <n v="26"/>
    <n v="76"/>
    <n v="61"/>
    <n v="3419"/>
  </r>
  <r>
    <x v="3491"/>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
    <x v="2"/>
    <x v="3"/>
    <s v="Vittorio De Sica, Federico Fellini, Luchino Visconti, Mario Monicelli"/>
    <s v="Suso Cecchi d'Amico, Luchino Visconti, Cesare Zavattini, Ennio Flaiano, Tullio Pinelli, Federico Fellini"/>
    <s v="Anita Ekberg, Sophia Loren, Luigi Giuliani, Romy Schneider, TomÃ¡s Milian, Luigi Gillianni, Romolo Valli, Alfio Vita, Peppino De Filippo, Dante Maggio, Giacomo Furia, Suso Cecchi d'Amico, Alberto Sorrentino, Paolo Stoppa, Sylva Koscina, Germano Giglioli, Marisa Solinas, Federico Fellini, Mario Monicelli, Luchino Visconti"/>
    <d v="1962-06-26T00:00:00"/>
    <d v="2005-04-26T00:00:00"/>
    <n v="205"/>
    <x v="962"/>
    <x v="2"/>
    <n v="60"/>
    <n v="10"/>
    <n v="78"/>
    <n v="2505"/>
  </r>
  <r>
    <x v="3492"/>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ith its thorny themes and aggressive humor, Bodied dares to offend - and justifies its approach with a subversive comedy that edifies as it entertains."/>
    <x v="1"/>
    <x v="1"/>
    <s v="Joseph Kahn"/>
    <s v="Joseph Kahn, Alex Larsen"/>
    <s v="Calum Worthy, Jackie Long, Rory Uphold, Charlamagne Tha God, Debra Wilson, Anthony Michael Hall"/>
    <d v="2018-11-02T00:00:00"/>
    <d v="2019-09-17T00:00:00"/>
    <n v="120"/>
    <x v="716"/>
    <x v="1"/>
    <n v="90"/>
    <n v="77"/>
    <n v="87"/>
    <n v="772"/>
  </r>
  <r>
    <x v="3493"/>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Body at Brighton Rock leaves some of its thrilling potential untapped, but the end result remains a solidly crafted outing that should entertain horror fans."/>
    <x v="1"/>
    <x v="4"/>
    <s v="Roxanne Benjamin"/>
    <s v="Roxanne Benjamin"/>
    <s v="Karina Fontes, Casey Adams, Emily Althaus, Brodie Reed, Martin Spanjers, John Getz, Miranda Bailey, Susan Burke (VIII), Matt Peters"/>
    <d v="2019-04-26T00:00:00"/>
    <d v="2019-04-26T00:00:00"/>
    <n v="87"/>
    <x v="12"/>
    <x v="2"/>
    <n v="64"/>
    <n v="39"/>
    <n v="23"/>
    <n v="44"/>
  </r>
  <r>
    <x v="3494"/>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Exemplifying Brian De Palma's filmmaking bravura and polarizing taste, Body Double is a salacious love letter to moviemaking."/>
    <x v="1"/>
    <x v="4"/>
    <s v="Brian DePalma"/>
    <s v="Robert J. Avrech, Brian DePalma, Robert J. Avrech"/>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d v="1984-01-01T00:00:00"/>
    <d v="2001-03-06T00:00:00"/>
    <n v="110"/>
    <x v="50"/>
    <x v="2"/>
    <n v="78"/>
    <n v="32"/>
    <n v="65"/>
    <n v="8496"/>
  </r>
  <r>
    <x v="3495"/>
    <s v="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
    <s v="Body of Evidence's sex scenes may be kinky, but the ludicrous concept is further undone by the ridiculous dialogue."/>
    <x v="1"/>
    <x v="4"/>
    <s v="Uli Edel"/>
    <s v="Brad Mirman"/>
    <s v="Madonna, Willem Dafoe, Joe Mantegna, Anne Archer, Julianne Moore, JÃ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d v="1992-06-01T00:00:00"/>
    <d v="2002-12-03T00:00:00"/>
    <n v="99"/>
    <x v="30"/>
    <x v="0"/>
    <n v="8"/>
    <n v="37"/>
    <n v="22"/>
    <n v="8466"/>
  </r>
  <r>
    <x v="3496"/>
    <s v="Follows one wounded soldier's attempt to readjust to life in the United States as a handicapped veteran, while painting an incriminating portrait of Democratic politicians and the war in Iraq."/>
    <s v="Unapologetically political, this intimate and heart wrenching profile of an Iraq veteran may be rough around the edges but takes a potent stance with determination and compassion."/>
    <x v="2"/>
    <x v="5"/>
    <s v="Phil Donahue, Ellen Spiro"/>
    <s v=""/>
    <s v="Tomas Young, Brie Townsend, Nathan Young, Robert Byrd, Bobby Muller"/>
    <d v="2008-04-09T00:00:00"/>
    <d v="2008-03-19T00:00:00"/>
    <n v="87"/>
    <x v="963"/>
    <x v="1"/>
    <n v="80"/>
    <n v="41"/>
    <n v="82"/>
    <n v="620"/>
  </r>
  <r>
    <x v="3497"/>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
    <x v="1"/>
    <x v="4"/>
    <s v="Michael Cristofer"/>
    <s v="David McKenna"/>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d v="1999-10-22T00:00:00"/>
    <d v="2004-06-01T00:00:00"/>
    <n v="105"/>
    <x v="26"/>
    <x v="0"/>
    <n v="11"/>
    <n v="28"/>
    <n v="27"/>
    <n v="3233"/>
  </r>
  <r>
    <x v="3498"/>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Body Snatchers may not topple previous adaptions, but it boasts an effective sense of dread and strong characterizations."/>
    <x v="1"/>
    <x v="7"/>
    <s v="Abel Ferrara"/>
    <s v="Stuart Gordon, Larry Cohen, Nicholas St. John, Dennis Paoli"/>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d v="1993-01-01T00:00:00"/>
    <d v="2001-08-21T00:00:00"/>
    <n v="87"/>
    <x v="13"/>
    <x v="2"/>
    <n v="71"/>
    <n v="28"/>
    <n v="38"/>
    <n v="13790"/>
  </r>
  <r>
    <x v="3499"/>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
    <x v="1"/>
    <x v="0"/>
    <s v="Teddy Chan, Teddy Chen"/>
    <s v="Chun Tin-nam, Guo Junli, Wu Yao Bing, James Yuen, Joyce Chan, Qin Tiannan"/>
    <s v="Hanyu Zhang, Donnie Yen, Yeuqi Wang, Leon Lai, Tony Leung Ka Fai, Xueqi Wang, Li Yuchun, Nicholas Tse, Jun Hu, Bo-Chieh Wang, Chris Miller (LI), Yun Zhou, Cung Le, Eric Tsang, Edison Wang, Bingbing Fan, Mengke Bateer, Simon Yam, Michelle Monique Reis, Jacky Cheung"/>
    <d v="2010-12-31T00:00:00"/>
    <d v="2011-07-26T00:00:00"/>
    <n v="138"/>
    <x v="964"/>
    <x v="2"/>
    <n v="60"/>
    <n v="5"/>
    <n v="71"/>
    <n v="2706"/>
  </r>
  <r>
    <x v="3500"/>
    <s v="Albert is the son of a stage magician and has learned a few tricks of his own. After his mother dies, he is sent to live with his aunt. Deprived of companionship, magic becomes reality for Albert, and he finds a friend in the form of a spirit who calls himself &quot;Bogus.&quot;"/>
    <s v=""/>
    <x v="0"/>
    <x v="1"/>
    <s v="Norman Jewison"/>
    <s v="Alvin Sargent"/>
    <s v="Whoopi Goldberg, GÃ©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d v="1996-09-06T00:00:00"/>
    <d v="2004-02-10T00:00:00"/>
    <n v="111"/>
    <x v="13"/>
    <x v="0"/>
    <n v="44"/>
    <n v="16"/>
    <n v="45"/>
    <n v="9185"/>
  </r>
  <r>
    <x v="3501"/>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Bohemian Rhapsody hits a handful of high notes, but as an in-depth look at a beloved band, it offers more of a medley than a true greatest hits collection."/>
    <x v="4"/>
    <x v="4"/>
    <s v="Bryan Singer"/>
    <s v="Anthony McCarten"/>
    <s v="Rami Malek, Lucy Boynton, Gwilym Lee, Ben Hardy, Joseph Mazzello, Aidan Gillen, Tom Hollander, Allen Leech, Mike Myers"/>
    <d v="2018-11-02T00:00:00"/>
    <d v="2019-02-12T00:00:00"/>
    <n v="134"/>
    <x v="0"/>
    <x v="2"/>
    <n v="61"/>
    <n v="386"/>
    <n v="86"/>
    <n v="22309"/>
  </r>
  <r>
    <x v="3502"/>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
    <x v="2"/>
    <x v="4"/>
    <s v="Geoffrey Orthwein, Andrew Sullivan"/>
    <s v="Geoffrey Orthwein, Andrew Sullivan"/>
    <s v="Maika Monroe, Matt O'Leary, Arnar JÃ³nsson, Berglind RÃ³s SigurÃ°ardÃ³ttir, Gunnar Helgason"/>
    <d v="2017-03-24T00:00:00"/>
    <d v="2017-03-24T00:00:00"/>
    <n v="104"/>
    <x v="88"/>
    <x v="0"/>
    <n v="45"/>
    <n v="20"/>
    <n v="24"/>
    <n v="522"/>
  </r>
  <r>
    <x v="3503"/>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
    <x v="0"/>
    <x v="1"/>
    <s v="Rohit Shetty"/>
    <s v="Yunus Sajawal"/>
    <s v="Ajay Devgan, Abhishek Bachchan, Asin Thottunkal, Prachi Desai, Archana Puran Singh, Krushna Abhishek, Asrani, Neeraj Vora, Vijay Ishwarlal Pawar, Prasad Barve, Jeetu Verma, Amitabh Bachchan"/>
    <d v="2012-07-06T00:00:00"/>
    <d v="2012-08-21T00:00:00"/>
    <n v="106"/>
    <x v="965"/>
    <x v="2"/>
    <n v="71"/>
    <n v="7"/>
    <n v="51"/>
    <n v="4664"/>
  </r>
  <r>
    <x v="3504"/>
    <s v="When a young wealthy woman graduates from a British boarding school, she is determined to lose her virginity. Soon, she embarks on a mini world tour to find just the right man for the task."/>
    <s v=""/>
    <x v="1"/>
    <x v="1"/>
    <s v="John Derek"/>
    <s v="John Derek"/>
    <s v="Bo Derek, George Kennedy, Andrea Occhipinti, Ana Obregon, Olivia d'Abo, Greg Bensen, Ian Cochrane, Ian Cochran, Mirta Miller, Mickey Knox, Paul Stacy, Paul Stacey, James Stacy"/>
    <d v="1984-08-31T00:00:00"/>
    <d v="2005-07-26T00:00:00"/>
    <n v="106"/>
    <x v="223"/>
    <x v="0"/>
    <n v="0"/>
    <n v="17"/>
    <n v="17"/>
    <n v="1498"/>
  </r>
  <r>
    <x v="3505"/>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Bolt is a pleasant animated comedy that overcomes the story's familiarity with strong visuals and likable characters."/>
    <x v="0"/>
    <x v="0"/>
    <s v="Byron Howard, Chris Williams (IX)"/>
    <s v="Chris Williams (IX), Dan Fogelman"/>
    <s v="John Travolta, Malcolm McDowell, Mark Walton, Miley Cyrus, Susie Essman, James Lipton, Sean Donnellan, Greg Germann, Diedrich Bader, Chris Williams (IX), Randy Savage, Nick Swardson, J.P. Manoux, Dan Fogelman, Kari Wahlgren, ChloÃ« Grace Moretz, Ronn Moss, Grey DeLisle, Lino DiSalvo, Todd Cummings, Tim Mertens, Kellie Hoover, Brian Stepanek, Jeff Bennett, Daran Norris, John DiMaggio"/>
    <d v="2008-11-21T00:00:00"/>
    <d v="2009-03-24T00:00:00"/>
    <n v="96"/>
    <x v="72"/>
    <x v="1"/>
    <n v="89"/>
    <n v="183"/>
    <n v="74"/>
    <n v="315167"/>
  </r>
  <r>
    <x v="3506"/>
    <s v="A crime-drama, about the cultural aversion of a group of punk rockers in a conservative Texas town. Their ongoing battle with a rival, more-affluent clique leads to a controversial hate crime that questions the morality of American justice."/>
    <s v=""/>
    <x v="2"/>
    <x v="0"/>
    <s v="Jameson Brooks"/>
    <s v="Jameson Brooks, Sheldon Chick"/>
    <s v="Dave Davis, Glenn Morshower, Logan Huffman, Lorelei Linklater, Eddie Hassell, Henry Knotts, Maemae Renfrow, Dominic Ryan Gabriel, Luke Shelton, Marilyn Manson"/>
    <d v="2018-02-09T00:00:00"/>
    <d v="2018-02-09T00:00:00"/>
    <n v="95"/>
    <x v="385"/>
    <x v="2"/>
    <n v="75"/>
    <n v="12"/>
    <n v="84"/>
    <n v="519"/>
  </r>
  <r>
    <x v="3507"/>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
    <x v="2"/>
    <x v="5"/>
    <s v="Jon Reiss"/>
    <s v="Jon Reiss"/>
    <s v="Blek Le Rat, Chaz Bojorquez, Cornbread, Daim, DJ Lady Tribe, Ron English, Faith 47, Os Gemeos, Pose II, Seage, Shepard Fairey, Sixe, T-Kid 170, Taki 183, Very One, Zephyr"/>
    <d v="2008-04-25T00:00:00"/>
    <d v="2008-05-27T00:00:00"/>
    <n v="93"/>
    <x v="13"/>
    <x v="2"/>
    <n v="87"/>
    <n v="15"/>
    <n v="81"/>
    <n v="481"/>
  </r>
  <r>
    <x v="3508"/>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
    <x v="2"/>
    <x v="5"/>
    <s v="Alma Har'el"/>
    <s v=""/>
    <s v="Benny Parrish, Pamela Parrish, Mike Parrish, Doran &quot;Red&quot; Furgie, Cedric Thompson"/>
    <d v="2011-10-14T00:00:00"/>
    <d v="2012-01-16T00:00:00"/>
    <n v="76"/>
    <x v="621"/>
    <x v="2"/>
    <n v="76"/>
    <n v="38"/>
    <n v="78"/>
    <n v="380"/>
  </r>
  <r>
    <x v="3509"/>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Inspiring and tragic, Bombshell is a bittersweet celebration and reclamation of Hedy Lemarr's journey from Hollywood legend to technology genius."/>
    <x v="2"/>
    <x v="5"/>
    <s v="Alexandra Dean"/>
    <s v="Alexandra Dean"/>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d v="2017-11-24T00:00:00"/>
    <d v="2018-04-24T00:00:00"/>
    <n v="90"/>
    <x v="966"/>
    <x v="1"/>
    <n v="95"/>
    <n v="88"/>
    <n v="86"/>
    <n v="1135"/>
  </r>
  <r>
    <x v="3510"/>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
    <x v="2"/>
    <x v="4"/>
    <s v="Sacha Bennett"/>
    <s v="Sacha Bennett, Graeme Muir"/>
    <s v="Kierston Wareing, Adam Deacon, Dave Legeno, Lucy Brown, Tamer Hassan, Terry Stone, Vincent Regan, Neil Maskell, Alexander McQueen, Simon Phillips (IV), Nathan Constance, Susie Amy"/>
    <m/>
    <d v="2011-01-18T00:00:00"/>
    <n v="96"/>
    <x v="967"/>
    <x v="0"/>
    <n v="9"/>
    <n v="11"/>
    <n v="28"/>
    <n v="363"/>
  </r>
  <r>
    <x v="3511"/>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
    <s v=""/>
    <x v="1"/>
    <x v="2"/>
    <s v="Larry Cohen"/>
    <s v="Larry Cohen"/>
    <s v="Yaphet Kotto, Andrew Duggan, Joyce Van Patten, Jeannie Berlin, Casey King, Brett Somers, Jimmy Lee, Dick Yarmy, James Lee, Rosanna Huffman, Ida Berlin"/>
    <d v="1972-01-01T00:00:00"/>
    <d v="2003-08-26T00:00:00"/>
    <n v="95"/>
    <x v="265"/>
    <x v="2"/>
    <n v="67"/>
    <n v="6"/>
    <n v="75"/>
    <n v="858"/>
  </r>
  <r>
    <x v="3512"/>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
    <s v="A talented cast is wasted on a bland attempt at a suspenseful, serial killer flick."/>
    <x v="1"/>
    <x v="9"/>
    <s v="Phillip Noyce"/>
    <s v="Jeremy Iacone"/>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d v="1999-11-05T00:00:00"/>
    <d v="2001-08-28T00:00:00"/>
    <n v="118"/>
    <x v="112"/>
    <x v="0"/>
    <n v="28"/>
    <n v="85"/>
    <n v="63"/>
    <n v="218608"/>
  </r>
  <r>
    <x v="3513"/>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
    <x v="1"/>
    <x v="7"/>
    <s v="Jason Wulfsohn"/>
    <s v="Gordon Render, Malcolm Kohll"/>
    <s v="Scott Bairstow, Rachel Shelley, Warrick Grier, Patrick Shai, Andre Weideman, Jason Wulfsohn, Adrienne Pierce, Patrick Lyster, Sean Higgs, Jan Ellis, Langley Kirkwood, Andre Jacobs, Chris April, Wayne Harrison, Rob van Vuuren"/>
    <d v="2003-01-01T00:00:00"/>
    <d v="2003-12-23T00:00:00"/>
    <n v="91"/>
    <x v="370"/>
    <x v="0"/>
    <n v="0"/>
    <n v="6"/>
    <n v="18"/>
    <n v="4357"/>
  </r>
  <r>
    <x v="3514"/>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Bone Tomahawk's peculiar genre blend won't be for everyone, but its gripping performances and a slow-burning story should satisfy those in search of something different."/>
    <x v="2"/>
    <x v="0"/>
    <s v="S. Craig Zahler"/>
    <s v="S. Craig Zahler"/>
    <s v="Kurt Russell, Lili Simmons, Matthew Fox, Patrick Wilson, David Arquette, Richard Jenkins, Evan Jonigkeit, Fred Melamed, Sid Haig, Maestro Harrell, Sean Young, Michael ParÃ©,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d v="2015-10-23T00:00:00"/>
    <d v="2015-12-29T00:00:00"/>
    <n v="133"/>
    <x v="109"/>
    <x v="1"/>
    <n v="91"/>
    <n v="93"/>
    <n v="73"/>
    <n v="13387"/>
  </r>
  <r>
    <x v="3515"/>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Slow to start, the sleek looking Bones is more silly than scary."/>
    <x v="1"/>
    <x v="0"/>
    <s v="Ernest R. Dickerson"/>
    <s v="Adam Simon, Tim Metcalfe"/>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d v="2001-10-24T00:00:00"/>
    <d v="2002-02-26T00:00:00"/>
    <n v="95"/>
    <x v="26"/>
    <x v="0"/>
    <n v="21"/>
    <n v="66"/>
    <n v="40"/>
    <n v="18176"/>
  </r>
  <r>
    <x v="3516"/>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
    <x v="2"/>
    <x v="5"/>
    <s v="Stacy Peralta"/>
    <s v="Stacy Peralta"/>
    <s v="Rodney Mullen, Stacy Peralta, Steve Caballero, Tommy Guerrero, Tony Hawk"/>
    <d v="2012-11-02T00:00:00"/>
    <d v="2012-12-04T00:00:00"/>
    <n v="90"/>
    <x v="968"/>
    <x v="2"/>
    <n v="77"/>
    <n v="13"/>
    <n v="92"/>
    <n v="503"/>
  </r>
  <r>
    <x v="3517"/>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The Bonfire of the Vanities is a vapid adaptation of a thoughtful book, fatally miscast and shorn of the source material's crucial sense of irony. Add it to the pyre of Hollywood's ambitious failures."/>
    <x v="1"/>
    <x v="1"/>
    <s v="Brian DePalma"/>
    <s v="Michael Cristofer"/>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d v="1990-12-21T00:00:00"/>
    <d v="2001-11-06T00:00:00"/>
    <n v="126"/>
    <x v="13"/>
    <x v="0"/>
    <n v="16"/>
    <n v="51"/>
    <n v="26"/>
    <n v="12124"/>
  </r>
  <r>
    <x v="3518"/>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
    <x v="1"/>
    <x v="1"/>
    <s v="Richard Sears"/>
    <s v="Nora Maccoby, Eric Weiss"/>
    <s v="Luke Wilson, Alicia Witt, Amy Locane, Brittany Murphy, Andy Dick, Patricia Wettig, Jack Black, Jeremy Sisto, Jamie Kennedy, Scott Caan, Christian J. Meoli, George Kuchar, Michael Artura, Scott Anthony Ferguson, Kyle Glass, Bronson Van Wyck, Muffy"/>
    <d v="1998-04-18T00:00:00"/>
    <d v="2001-08-07T00:00:00"/>
    <n v="98"/>
    <x v="370"/>
    <x v="0"/>
    <n v="17"/>
    <n v="6"/>
    <n v="66"/>
    <n v="3347"/>
  </r>
  <r>
    <x v="3519"/>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
    <s v=""/>
    <x v="2"/>
    <x v="5"/>
    <s v="Martin Doblmeier"/>
    <s v="Martin Doblmeier"/>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d v="2003-06-20T00:00:00"/>
    <d v="2004-04-20T00:00:00"/>
    <n v="91"/>
    <x v="122"/>
    <x v="2"/>
    <n v="71"/>
    <n v="31"/>
    <n v="79"/>
    <n v="707"/>
  </r>
  <r>
    <x v="3520"/>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
    <x v="2"/>
    <x v="2"/>
    <s v="Otto Preminger"/>
    <s v="Arthur Laurents"/>
    <s v="David Niven, Jean Seberg, Deborah Kerr, MylÃ¨ne Demongeot, Geoffrey Horne, Juliette Greco, Walter Chiari, Martita Hunt, Roland Culver, Jean Kent, David Oxley, Elga Andersen, Jeremy Burnham, Eveline Eyfel, Tutte Lemkow"/>
    <d v="1958-01-01T00:00:00"/>
    <d v="2003-12-16T00:00:00"/>
    <n v="94"/>
    <x v="66"/>
    <x v="2"/>
    <n v="86"/>
    <n v="22"/>
    <n v="68"/>
    <n v="1646"/>
  </r>
  <r>
    <x v="3521"/>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The amazing cast of Bonneville is paired up with a basic, predictable script and lackluster direction."/>
    <x v="0"/>
    <x v="1"/>
    <s v="Christopher Rowley, Christopher N. Rowley"/>
    <s v="Daniel D. Davis"/>
    <s v="Jessica Lange, Kathy Bates, Joan Allen, Christine Baranski, Tom Skerritt, Victor Rasuk, Tom Amandes, Tom Wopat, Ivey Lloyd, Evan May, Erin May, Robert Conder, Christopher N. Rowley, Bruce Newbold"/>
    <d v="2006-09-11T00:00:00"/>
    <d v="2008-07-08T00:00:00"/>
    <n v="102"/>
    <x v="969"/>
    <x v="0"/>
    <n v="40"/>
    <n v="40"/>
    <n v="43"/>
    <n v="28897"/>
  </r>
  <r>
    <x v="3522"/>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A paradigm-shifting classic of American cinema, Bonnie and Clyde packs a punch whose power continues to reverberate through thrillers decades later."/>
    <x v="1"/>
    <x v="0"/>
    <s v="Arthur Penn"/>
    <s v="David Newman, Robert Benton"/>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d v="1967-08-13T00:00:00"/>
    <d v="2008-05-05T00:00:00"/>
    <n v="111"/>
    <x v="970"/>
    <x v="1"/>
    <n v="88"/>
    <n v="58"/>
    <n v="88"/>
    <n v="56498"/>
  </r>
  <r>
    <x v="3523"/>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
    <s v=""/>
    <x v="2"/>
    <x v="3"/>
    <s v="CristiÃ¡n JimÃ©nez"/>
    <s v="CristiÃ¡n JimÃ©nez"/>
    <s v="Diego Noguera, Natalia Galgani, Nathalia Galgani, Gabriela Arancibia, Trinidad GonzÃ¡lez, Hugo Medina, AndrÃ©s Waas, CristÃ³bal BriceÃ±o, Alicia Fehrmann, Julio Carrasco, Alicia RodrÃ­guez"/>
    <d v="2012-05-11T00:00:00"/>
    <d v="2012-08-21T00:00:00"/>
    <n v="95"/>
    <x v="62"/>
    <x v="2"/>
    <n v="83"/>
    <n v="24"/>
    <n v="59"/>
    <n v="574"/>
  </r>
  <r>
    <x v="3524"/>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The plot is been-there done-that generic, and none of the shock effects can do anything to build up suspense."/>
    <x v="1"/>
    <x v="4"/>
    <s v="Stephen Kay"/>
    <s v="Eric Kripke, Juliet Snowden, Stiles White, Darren Lemke"/>
    <s v="Barry Watson, Emily Deschanel, Skye McCole Bartusiak, Lucy Lawless, Tory Mussett, Robyn Malcolm, Charles Mesure, Louise Wallace, Michael Saccente, Jennifer Rucker, Philip Gordon, Aaron Murphy, Caden St. Clair, Ivan Kemp, Lee Foreman, Andrew Glover"/>
    <d v="2005-02-04T00:00:00"/>
    <d v="2005-05-31T00:00:00"/>
    <n v="88"/>
    <x v="138"/>
    <x v="0"/>
    <n v="13"/>
    <n v="89"/>
    <n v="21"/>
    <n v="261583"/>
  </r>
  <r>
    <x v="3525"/>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Boogie Man is a complex, absorbing study of the contradictory life and times of architect of modern smear politics."/>
    <x v="2"/>
    <x v="5"/>
    <s v="Stefan Forbes"/>
    <s v="Noland Walker, Stefan Forbes"/>
    <s v="Lee Atwater, Terry McAuliffe, Joe Conason, Roger Stone, Ed Rollins, Michael Dukakis, Bob Novak, Tucker Eskew, Ronald Reagan, Howard Fineman, George H.W. Bush, Mary Matalin, Karl Rove, Sam Donaldson, George W. Bush, Dick Cheney, B.B. King"/>
    <d v="2008-09-26T00:00:00"/>
    <d v="2010-05-04T00:00:00"/>
    <n v="88"/>
    <x v="971"/>
    <x v="2"/>
    <n v="93"/>
    <n v="30"/>
    <n v="79"/>
    <n v="419"/>
  </r>
  <r>
    <x v="3526"/>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Grounded in strong characters, bold themes, and subtle storytelling, Boogie Nights is a groundbreaking film both for director P.T. Anderson and star Mark Wahlberg."/>
    <x v="1"/>
    <x v="1"/>
    <s v="Paul Thomas Anderson"/>
    <s v="Paul Thomas Anderson, Joanne Sellar"/>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d v="1997-10-17T00:00:00"/>
    <d v="1998-04-07T00:00:00"/>
    <n v="155"/>
    <x v="26"/>
    <x v="1"/>
    <n v="93"/>
    <n v="71"/>
    <n v="89"/>
    <n v="189331"/>
  </r>
  <r>
    <x v="3527"/>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
    <x v="1"/>
    <x v="1"/>
    <s v="Duncan Ward"/>
    <s v="Danny Moynihan"/>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d v="2010-04-23T00:00:00"/>
    <d v="2010-09-14T00:00:00"/>
    <n v="90"/>
    <x v="37"/>
    <x v="0"/>
    <n v="33"/>
    <n v="24"/>
    <n v="22"/>
    <n v="1101"/>
  </r>
  <r>
    <x v="3528"/>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Book Club only intermittently rises to the level of its impressive veteran cast; fortunately, they're more than enough to bring pedestrian material entertainingly to life."/>
    <x v="4"/>
    <x v="1"/>
    <s v=""/>
    <s v="Erin Simms"/>
    <s v="Diane Keaton, Jane Fonda, Candice Bergen, Mary Steenburgen, Craig T. Nelson, Alicia Silverstone, Andy Garcia, Don Johnson, Ed Begley Jr., Richard Dreyfuss"/>
    <d v="2018-05-18T00:00:00"/>
    <d v="2018-08-28T00:00:00"/>
    <n v="104"/>
    <x v="11"/>
    <x v="0"/>
    <n v="54"/>
    <n v="178"/>
    <n v="52"/>
    <n v="1955"/>
  </r>
  <r>
    <x v="3529"/>
    <s v="Hal Hartley directed this French comedy about the Second Coming of Christ. While a gambler and a waitress talk with Satan in a hotel bar, Jesus arrives at JFK airport with Magdalena. Jesus has been sent down to end the world by breaking the Seven Seals on a computer disk."/>
    <s v=""/>
    <x v="2"/>
    <x v="3"/>
    <s v="Hal Hartley"/>
    <s v="Hal Hartley"/>
    <s v="Martin Donovan, P.J. Harvey, Thomas Jay Ryan, David Simonds, Davd Simonds, Miho Nikaido, D.J. Mendel, Katreen Hardt, James Urbaniak, Yo La Tengo"/>
    <d v="1998-10-10T00:00:00"/>
    <d v="2000-11-07T00:00:00"/>
    <n v="63"/>
    <x v="972"/>
    <x v="2"/>
    <n v="89"/>
    <n v="9"/>
    <n v="71"/>
    <n v="1416"/>
  </r>
  <r>
    <x v="3530"/>
    <s v="Sophie's 18th birthday becomes a bloodbath when monsters descend upon her house and start to devour the party guests. Sophie and her friends must rally together to send their party crashers back to hell."/>
    <s v=""/>
    <x v="2"/>
    <x v="3"/>
    <s v="Stewart Sparke"/>
    <s v="Paul Butler"/>
    <s v="Lyndsey Craine, Michaela Longden, Lizzie Stanton, Anna Dawson, Rose Muirhead, Steph Mossman, Nicholas Vince, Daniel Thrace, Arron Dennis"/>
    <m/>
    <d v="2019-03-19T00:00:00"/>
    <n v="84"/>
    <x v="775"/>
    <x v="2"/>
    <n v="75"/>
    <n v="8"/>
    <n v="50"/>
    <n v="52"/>
  </r>
  <r>
    <x v="3531"/>
    <s v="Adventure and fantastical treasure await a young man on a quest to discover an ancient book whose contents hold the secret to life in this adventure tale from director Rob Reiner and scribe Zoe Green. ~ Jeremy Wheeler, Rovi"/>
    <s v="This sequel to Blair Witch Project is all formula and no creativity, mechanically borrowing elements from the original and other horror movies."/>
    <x v="1"/>
    <x v="7"/>
    <s v="Joe Berlinger"/>
    <s v="Neal Marshall, Joe Berlinger, Dick Beebe, John Bokenkamp"/>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d v="2000-10-27T00:00:00"/>
    <d v="1998-01-01T00:00:00"/>
    <n v="90"/>
    <x v="206"/>
    <x v="0"/>
    <n v="14"/>
    <n v="108"/>
    <n v="18"/>
    <n v="58145"/>
  </r>
  <r>
    <x v="3532"/>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
    <x v="2"/>
    <x v="5"/>
    <s v="Raymond De Felitta"/>
    <s v=""/>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d v="2012-04-27T00:00:00"/>
    <d v="2012-11-06T00:00:00"/>
    <n v="90"/>
    <x v="538"/>
    <x v="2"/>
    <n v="100"/>
    <n v="17"/>
    <n v="85"/>
    <n v="223"/>
  </r>
  <r>
    <x v="3533"/>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
    <x v="1"/>
    <x v="1"/>
    <s v="Mark Illsley"/>
    <s v="Michael Bacall"/>
    <s v="Nick Stahl, Lukas Haas, Johnny Galecki, Rachael Leigh Cook, David Proval, John Diehl, Zuri Williams, Dwight Armstrong, Catherine Britton, Sabine Caffier, Steve Hudson, Julio Oscar Mechoso, Tobias Niemann, Marco Stankovic, Errol Trotman-Harewood"/>
    <d v="2004-09-01T00:00:00"/>
    <d v="2004-08-31T00:00:00"/>
    <n v="93"/>
    <x v="14"/>
    <x v="2"/>
    <n v="67"/>
    <n v="6"/>
    <n v="50"/>
    <n v="2024"/>
  </r>
  <r>
    <x v="3534"/>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Fast-paced, funny, and fresh, Booksmart does the seemingly impossible by adding a smart new spin to the coming-of-age comedy."/>
    <x v="1"/>
    <x v="1"/>
    <s v="Olivia Wilde"/>
    <s v="Emily Halpern, Susanna Fogel, Sarah Haskins, Katie Silberman"/>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d v="2019-05-24T00:00:00"/>
    <d v="2019-08-20T00:00:00"/>
    <n v="105"/>
    <x v="9"/>
    <x v="1"/>
    <n v="97"/>
    <n v="322"/>
    <n v="77"/>
    <n v="4111"/>
  </r>
  <r>
    <x v="3535"/>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
    <x v="4"/>
    <x v="1"/>
    <s v="Jason Rosette"/>
    <s v=""/>
    <s v=""/>
    <d v="2000-03-11T00:00:00"/>
    <d v="2004-02-17T00:00:00"/>
    <n v="79"/>
    <x v="826"/>
    <x v="2"/>
    <n v="80"/>
    <n v="5"/>
    <m/>
    <m/>
  </r>
  <r>
    <x v="3536"/>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A juvenile, ugly movie that represents the worst tendencies of directors channeling Tarantino."/>
    <x v="1"/>
    <x v="0"/>
    <s v="Troy Duffy"/>
    <s v="Troy Duffy"/>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d v="1999-11-19T00:00:00"/>
    <d v="2002-05-21T00:00:00"/>
    <n v="110"/>
    <x v="101"/>
    <x v="0"/>
    <n v="22"/>
    <n v="27"/>
    <n v="91"/>
    <n v="335352"/>
  </r>
  <r>
    <x v="3537"/>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This sequel to the cult favorite The Boondock Saints is more of the same -- unoriginal, absurd, violent, over-the-top, and occasionally mean-spirited."/>
    <x v="1"/>
    <x v="0"/>
    <s v="Troy Duffy"/>
    <s v="Troy Duffy"/>
    <s v="Sean Patrick Flanery, Norman Reedus, Billy Connolly, Julie Benz, Brian Mahoney, Peter Fonda, David Ferry, David Della Rocco, Judd Nelson, Bob Marley, Gerard Parkes, Richard Fitzpatrick"/>
    <d v="2009-10-30T00:00:00"/>
    <d v="2010-03-09T00:00:00"/>
    <n v="87"/>
    <x v="973"/>
    <x v="0"/>
    <n v="23"/>
    <n v="43"/>
    <n v="58"/>
    <n v="111439"/>
  </r>
  <r>
    <x v="3538"/>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
    <x v="1"/>
    <x v="4"/>
    <s v="Harold Becker"/>
    <s v="Darryl Ponicsan"/>
    <s v="James Woods, Sean Young, John Kapelos, Steven Hill, Kelle Kerr, John Rothman, Amanda Blake, Grace Zabriskie, Scott McGinnis, Zina Bethune, Marc Poppel, Fred McCarren, Suzanne Kent, Phillip Borsos, Charles David Richards"/>
    <d v="1988-12-23T00:00:00"/>
    <d v="2003-09-16T00:00:00"/>
    <n v="95"/>
    <x v="46"/>
    <x v="0"/>
    <n v="38"/>
    <n v="8"/>
    <n v="51"/>
    <n v="1049"/>
  </r>
  <r>
    <x v="3539"/>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
    <x v="1"/>
    <x v="1"/>
    <s v="Dein Perry"/>
    <s v="Steve Worland, Hilary Linstead, Dein Perry"/>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d v="2000-10-06T00:00:00"/>
    <d v="2004-09-07T00:00:00"/>
    <n v="92"/>
    <x v="175"/>
    <x v="0"/>
    <n v="35"/>
    <n v="17"/>
    <n v="69"/>
    <n v="8157"/>
  </r>
  <r>
    <x v="3540"/>
    <s v="This outrageous urban sex comedy centers on an all-night double date that would culminate in passion if only the two guys could manage to find the proper prophylactics. Although there is little graphic nudity or sex, the film does contain explicit language."/>
    <s v=""/>
    <x v="1"/>
    <x v="1"/>
    <s v="Jeff Pollack"/>
    <s v="Takashi Bufford, Bootsie, Bootsie"/>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d v="1997-02-26T00:00:00"/>
    <d v="1998-06-16T00:00:00"/>
    <n v="90"/>
    <x v="50"/>
    <x v="0"/>
    <n v="25"/>
    <n v="12"/>
    <n v="59"/>
    <n v="21830"/>
  </r>
  <r>
    <x v="3541"/>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
    <x v="4"/>
    <x v="4"/>
    <s v="Morgan Freeman"/>
    <s v="Brian Bird, John Wierick"/>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d v="1993-09-24T00:00:00"/>
    <d v="2005-02-01T00:00:00"/>
    <n v="122"/>
    <x v="11"/>
    <x v="2"/>
    <n v="82"/>
    <n v="11"/>
    <n v="62"/>
    <n v="1285"/>
  </r>
  <r>
    <x v="3542"/>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Part satire, part shockumentary,Borat gets high-fives almost all-around for being offensive in the funniest possible way. Jagshemash!"/>
    <x v="1"/>
    <x v="1"/>
    <s v="Larry Charles"/>
    <s v="Sacha Baron Cohen, Anthony Hines, Peter Baynham, Dan Mazer, Todd Phillips, Larry Charles"/>
    <s v="Sacha Baron Cohen, Ken Davitian, Luenell, Spirea Ciorobea, Pat Haggerty, Alan Keyes, Pamela Anderson, Bob Barr, Chester the Chimp, Charlie &amp; Sonia"/>
    <d v="2006-08-04T00:00:00"/>
    <d v="2007-03-06T00:00:00"/>
    <n v="83"/>
    <x v="0"/>
    <x v="1"/>
    <n v="91"/>
    <n v="219"/>
    <n v="79"/>
    <n v="1204572"/>
  </r>
  <r>
    <x v="3543"/>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Thrilling, unpredictable, and brilliantly acted, Border (GrÃ¤ns) offers a singular treat to genre fans looking for something different."/>
    <x v="1"/>
    <x v="3"/>
    <s v="Ali Abbasi"/>
    <s v="John Ajvide Lindqvist, Isabella EklÃ¶f"/>
    <s v="Eva Melander, Eero Milonoff, JÃ¶rgen Thorsson, Ann Petren, Sten Ljunggren"/>
    <d v="2018-10-26T00:00:00"/>
    <d v="2019-02-26T00:00:00"/>
    <n v="110"/>
    <x v="716"/>
    <x v="1"/>
    <n v="97"/>
    <n v="116"/>
    <n v="76"/>
    <n v="1066"/>
  </r>
  <r>
    <x v="3544"/>
    <s v="In this film an immigration agent goes undercover to lure and capture traders who illegally smuggle Mexican slaves into the U.S."/>
    <s v=""/>
    <x v="2"/>
    <x v="0"/>
    <s v="Anthony Mann"/>
    <s v="John C. Higgins"/>
    <s v="George Murphy, Ricardo Montalban, Howard Da Silva, James Mitchell, Arnold Moss, Alfonso Bedoya, Teresa Celli, Charles McGraw, JosÃ©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d v="1949-10-28T00:00:00"/>
    <d v="2006-07-18T00:00:00"/>
    <n v="93"/>
    <x v="137"/>
    <x v="2"/>
    <n v="67"/>
    <n v="6"/>
    <n v="59"/>
    <n v="386"/>
  </r>
  <r>
    <x v="3545"/>
    <s v="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Borg vs McEnroe makes tennis improbably cinematic -- and brings the absolute best out of Shia LaBeouf, who delivers some of the best work of his career."/>
    <x v="1"/>
    <x v="4"/>
    <s v="Janus Metz"/>
    <s v="Ronnie Sandahl"/>
    <s v="Shia LaBeouf, Sverrir Gudnason, Stellan Skarsgard, Tuva Novotny, BjÃ¶rn Granath, David Bamber"/>
    <d v="2018-04-13T00:00:00"/>
    <d v="2018-07-03T00:00:00"/>
    <n v="100"/>
    <x v="716"/>
    <x v="1"/>
    <n v="84"/>
    <n v="140"/>
    <n v="75"/>
    <n v="1446"/>
  </r>
  <r>
    <x v="3546"/>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Borgman's unpredictability may confound as many viewers as it enthralls, but either way, it's a refreshingly original experiment in off-kilter terror."/>
    <x v="1"/>
    <x v="4"/>
    <s v="Alex van Warmerdam"/>
    <s v="Alex van Warmerdam"/>
    <s v="Jan Bijvoet, Hadewych Minis, Jeroen Perceval, Alex van Warmerdam, Sara Hjort Ditlevsen, Eva van de Wijdeven, Tom De Wispelaere, Tom DeWispelaere, Annet Malherbe, Gene Bervoets, Ariane Schluter, Mike Weerts"/>
    <d v="2014-06-06T00:00:00"/>
    <d v="2014-09-09T00:00:00"/>
    <n v="113"/>
    <x v="519"/>
    <x v="1"/>
    <n v="87"/>
    <n v="62"/>
    <n v="69"/>
    <n v="2533"/>
  </r>
  <r>
    <x v="3547"/>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One-sided, too depressing."/>
    <x v="1"/>
    <x v="4"/>
    <s v="Val Lik"/>
    <s v="Val Lik"/>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d v="2000-06-21T00:00:00"/>
    <d v="2001-01-23T00:00:00"/>
    <n v="95"/>
    <x v="974"/>
    <x v="0"/>
    <n v="11"/>
    <n v="9"/>
    <n v="48"/>
    <n v="451"/>
  </r>
  <r>
    <x v="3548"/>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
    <x v="0"/>
    <x v="0"/>
    <s v="James Hill"/>
    <s v="Gerald L.C. Copley"/>
    <s v="Bill Travers, Virginia McKenna, Geoffrey Keen, Omar Chambath, Peter Lukoye, Omar Chambati, Bill Godden, Brian Epsom, Robert Cheetham, Robert Young, Geoffrey Best, Surya Patel"/>
    <d v="1966-06-22T00:00:00"/>
    <d v="2003-03-04T00:00:00"/>
    <n v="96"/>
    <x v="50"/>
    <x v="2"/>
    <n v="94"/>
    <n v="17"/>
    <n v="86"/>
    <n v="8734"/>
  </r>
  <r>
    <x v="3549"/>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
    <x v="1"/>
    <x v="1"/>
    <s v="Lizzie Borden"/>
    <s v="Lizzie Borden, Hisa Tayo"/>
    <s v="Honey, Jeanne Satterfield, Flo Kennedy, Pat Murphy, Kathryn Bigelow, Becky Johnston, Hillary Hurst, Sheila McLaughlin, Hillary Hunt, Lynn Jones, Marty Pottenger, Ron Vawter, John Coplans, John Rudolph, Warner Schreiner, Valerie Smaldone, Adele Bertei"/>
    <d v="1983-11-09T00:00:00"/>
    <d v="2006-06-13T00:00:00"/>
    <n v="90"/>
    <x v="122"/>
    <x v="2"/>
    <n v="79"/>
    <n v="14"/>
    <n v="57"/>
    <n v="440"/>
  </r>
  <r>
    <x v="3550"/>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A powerful and uplifting documentary."/>
    <x v="1"/>
    <x v="5"/>
    <s v="Zana Briski, Ross Kauffman"/>
    <s v="Zana Briski, Ross Kauffman"/>
    <s v="Avijit Halder, Shanti Das, Puja Mukerjee"/>
    <d v="2004-12-08T00:00:00"/>
    <d v="2005-09-20T00:00:00"/>
    <n v="85"/>
    <x v="975"/>
    <x v="1"/>
    <n v="95"/>
    <n v="107"/>
    <n v="91"/>
    <n v="13952"/>
  </r>
  <r>
    <x v="3551"/>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
    <x v="0"/>
    <x v="0"/>
    <s v="Tom Laughlin, T.C. Frank"/>
    <s v="Tom Laughlin"/>
    <s v="Tom Laughlin, Elizabeth James, Jane Russell, Jeremy Slate, William Wellman Jr., Robert Tessier, Jeff Cooper, Ed Cook, Paul Prokop, Julie Cahn, Susan Foster, Janice Miller, Stuart Lancaster, Jack Starrett, Paul Bruce, Robert Cleaves, Ann Bellamy, Gordon Hobel"/>
    <d v="1967-07-12T00:00:00"/>
    <d v="2000-10-31T00:00:00"/>
    <n v="112"/>
    <x v="196"/>
    <x v="2"/>
    <n v="60"/>
    <n v="5"/>
    <n v="64"/>
    <n v="1724"/>
  </r>
  <r>
    <x v="3552"/>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Led by an unforgettable performance from Tom Cruise, Born on the Fourth of July finds director Oliver Stone tackling thought-provoking subject matter with ambitious Ã©lan."/>
    <x v="1"/>
    <x v="4"/>
    <s v="Oliver Stone"/>
    <s v="Oliver Stone, Ron Kovic, Dave Freeman"/>
    <s v="Tom Cruise, Kyra Sedgwick, Caroline Kava, Brian Larkin, Willem Dafoe, Jerry Levine, Frank Whaley, Bryan Larkin, Josh Evans, Stephen Baldwin, Seth Allen, Jamie Talisman, Raymond J. Barry, Sean Stone, Anne Bobby, Jenna von OÃ¿,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Ã¡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Ã©al Andrews"/>
    <d v="1989-12-20T00:00:00"/>
    <d v="1998-04-28T00:00:00"/>
    <n v="144"/>
    <x v="81"/>
    <x v="1"/>
    <n v="87"/>
    <n v="45"/>
    <n v="76"/>
    <n v="59297"/>
  </r>
  <r>
    <x v="3553"/>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
    <x v="1"/>
    <x v="3"/>
    <s v="David Kane"/>
    <s v="David Kane"/>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d v="2001-04-26T00:00:00"/>
    <d v="2002-05-21T00:00:00"/>
    <n v="97"/>
    <x v="30"/>
    <x v="0"/>
    <n v="58"/>
    <n v="31"/>
    <n v="56"/>
    <n v="1767"/>
  </r>
  <r>
    <x v="3554"/>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Blue benefits from a highlight-reel performance from Ethan Hawke and an impressionistic, non-hagiographic approach to Chet Baker's life and times."/>
    <x v="1"/>
    <x v="3"/>
    <s v="Robert Budreau"/>
    <s v="Robert Budreau"/>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d v="2016-03-25T00:00:00"/>
    <d v="2016-07-26T00:00:00"/>
    <n v="98"/>
    <x v="976"/>
    <x v="1"/>
    <n v="88"/>
    <n v="116"/>
    <n v="74"/>
    <n v="6856"/>
  </r>
  <r>
    <x v="3555"/>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The human story of Born To Be Wild is captivating and the accompanying nature footage is utterly cute and charming."/>
    <x v="3"/>
    <x v="5"/>
    <s v="David Lickley"/>
    <s v="Drew Fellman"/>
    <s v="Morgan Freeman, Dr. Birute Mary Galdikas, Daphne Sheldrick"/>
    <d v="2011-04-08T00:00:00"/>
    <d v="2012-04-17T00:00:00"/>
    <n v="40"/>
    <x v="977"/>
    <x v="1"/>
    <n v="98"/>
    <n v="49"/>
    <n v="84"/>
    <n v="11223"/>
  </r>
  <r>
    <x v="3556"/>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
    <x v="2"/>
    <x v="5"/>
    <s v="Catherine Gund"/>
    <s v=""/>
    <s v="Elizabeth Streb, DeeAnn Nelson, Jackie Carlson, Leonardo Giron, Sarah Callan, Felix Hess, Samantha Jakus, Jaclyn Carlson, Joseph Cassandre, John Kasten, Daniel Rysak, Zaire Baptiste, Laura Flanders, Bill T. Jones, Bjorn Amelan, Anne Bogart, Catharine Stimpson, Fabio Tavares"/>
    <d v="2014-09-10T00:00:00"/>
    <d v="2015-06-30T00:00:00"/>
    <n v="83"/>
    <x v="978"/>
    <x v="2"/>
    <n v="91"/>
    <n v="11"/>
    <n v="69"/>
    <n v="141"/>
  </r>
  <r>
    <x v="3557"/>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
    <x v="1"/>
    <x v="2"/>
    <s v="Ivan Passer"/>
    <s v="David Scott Milton, Ivan Passer"/>
    <s v="George Segal, Paula Prentiss, Karen Black, Jay Fletcher, Hector Elizondo, Marcia Jean Kurtz, Ed Madsen, Irving Selbst, Robert De Niro, Sylvia Syms, Jane Elder, Burt Young, Max Brandt"/>
    <d v="1971-12-01T00:00:00"/>
    <d v="1999-05-11T00:00:00"/>
    <n v="90"/>
    <x v="979"/>
    <x v="0"/>
    <n v="33"/>
    <n v="6"/>
    <n v="32"/>
    <n v="875"/>
  </r>
  <r>
    <x v="3558"/>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
    <x v="1"/>
    <x v="0"/>
    <s v="John McNaughton"/>
    <s v="Mason Nage, Richard Fire"/>
    <s v="Rae Dawn Chong, Don Gordon, Antonio Fargas, Tom Towles, Neil Giuntoli, Pam Gordon, MÃ¤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m/>
    <d v="1994-08-31T00:00:00"/>
    <n v="95"/>
    <x v="980"/>
    <x v="0"/>
    <n v="30"/>
    <n v="10"/>
    <n v="16"/>
    <n v="138"/>
  </r>
  <r>
    <x v="3559"/>
    <s v="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
    <x v="2"/>
    <x v="0"/>
    <s v="Anthony D'Souza"/>
    <s v="Farhad, Sajid"/>
    <s v="Akshay Kumar, Aditi Rao Hydari, Shiv Panditt, Mithun Chakraborty, Aakash Dabhade, Danny Denzongpa, Sonakshi Sinha"/>
    <d v="2013-10-16T00:00:00"/>
    <d v="2013-12-02T00:00:00"/>
    <n v="143"/>
    <x v="981"/>
    <x v="0"/>
    <n v="0"/>
    <n v="5"/>
    <n v="50"/>
    <n v="716"/>
  </r>
  <r>
    <x v="3560"/>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
    <x v="2"/>
    <x v="5"/>
    <s v="Jon Dunham"/>
    <s v=""/>
    <s v="Matt Damon"/>
    <d v="2017-09-22T00:00:00"/>
    <d v="2017-12-05T00:00:00"/>
    <n v="114"/>
    <x v="982"/>
    <x v="2"/>
    <n v="100"/>
    <n v="8"/>
    <n v="60"/>
    <n v="93"/>
  </r>
  <r>
    <x v="3561"/>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
    <x v="1"/>
    <x v="4"/>
    <s v="James Ivory"/>
    <s v="Ruth Prawer Jhabvala"/>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d v="1984-08-02T00:00:00"/>
    <d v="1998-05-05T00:00:00"/>
    <n v="120"/>
    <x v="958"/>
    <x v="2"/>
    <n v="83"/>
    <n v="12"/>
    <n v="35"/>
    <n v="1056"/>
  </r>
  <r>
    <x v="3562"/>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ottle Rocket is Reservoir Dogs meets Breathless with a West Texas sensibility."/>
    <x v="1"/>
    <x v="1"/>
    <s v="Wes Anderson"/>
    <s v="Owen Wilson, Wes Anderson"/>
    <s v="Owen Wilson, Luke Wilson, Robert Musgrave, Ned Dowd, Lumi Cavazos, James Caan, Shea Fowler, Jim Ponds, Haley Miller, Brian Tenenbaum, Andrew Wilson, Kumar Pallana, Jenni Tooley"/>
    <d v="1996-02-23T00:00:00"/>
    <d v="1998-12-22T00:00:00"/>
    <n v="95"/>
    <x v="7"/>
    <x v="1"/>
    <n v="85"/>
    <n v="66"/>
    <n v="80"/>
    <n v="61507"/>
  </r>
  <r>
    <x v="3563"/>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 Shock fails to properly utilize the inspiring true tale at its core, settling instead for an ordinary, plodding account."/>
    <x v="4"/>
    <x v="1"/>
    <s v="Randall Miller"/>
    <s v="Randall Miller, Jody Savin, Ross Schwartz"/>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Ã©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d v="2008-01-18T00:00:00"/>
    <d v="2009-02-03T00:00:00"/>
    <n v="112"/>
    <x v="129"/>
    <x v="0"/>
    <n v="48"/>
    <n v="122"/>
    <n v="58"/>
    <n v="18849"/>
  </r>
  <r>
    <x v="3564"/>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
    <x v="1"/>
    <x v="4"/>
    <s v="Enid Zentelis"/>
    <s v="Enid Zentelis"/>
    <s v="Melissa Leo, Marin Ireland, Josh Hamilton, Jamie Harrold, Nelson Landrieu, Fredric Lehne, Lynn Cohen, Tibor Feldman, Karen Shallo"/>
    <d v="2014-02-28T00:00:00"/>
    <d v="2014-02-10T00:00:00"/>
    <n v="81"/>
    <x v="983"/>
    <x v="0"/>
    <n v="33"/>
    <n v="6"/>
    <n v="40"/>
    <n v="83"/>
  </r>
  <r>
    <x v="3565"/>
    <s v=""/>
    <s v=""/>
    <x v="1"/>
    <x v="4"/>
    <s v="Raymond De Felitta"/>
    <s v="Robert Bruzio"/>
    <s v="Joe Manganiello, SofÃ­a Vergara, Denis O'Hare, Burt Young, Jimmy Smagula"/>
    <d v="2019-07-19T00:00:00"/>
    <d v="2019-07-19T00:00:00"/>
    <n v="111"/>
    <x v="530"/>
    <x v="2"/>
    <n v="69"/>
    <n v="13"/>
    <n v="87"/>
    <n v="15"/>
  </r>
  <r>
    <x v="3566"/>
    <s v="A devoted husband in a marriage of convenience is forced to confront his secret life."/>
    <s v="Boulevard features a richly layered performance from Robin Williams, but that may be this dour drama's sole distinctive feature."/>
    <x v="1"/>
    <x v="4"/>
    <s v="Dito Montiel"/>
    <s v="Douglas Soesbe"/>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d v="2015-07-10T00:00:00"/>
    <d v="2015-09-01T00:00:00"/>
    <n v="88"/>
    <x v="984"/>
    <x v="0"/>
    <n v="51"/>
    <n v="72"/>
    <n v="29"/>
    <n v="3265"/>
  </r>
  <r>
    <x v="3567"/>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Critics say Bounce is more of a thud. Plot turns feel cliched and contrived, and the romance between Paltrow and Affleck fails to engage."/>
    <x v="4"/>
    <x v="4"/>
    <s v="Don Roos"/>
    <s v="Don Roos"/>
    <s v="Ben Affleck, Gwyneth Paltrow, Tony Goldwyn, Alex D. Linz, David Dorfman, Natasha Henstridge, Joe Morton, Johnny Galecki, Jennifer Grey, David Paymer, Sam Robards, Lisa Carpenter Prewitt, Nicole Tocantins, Caroline Aaron, Juan GarcÃ­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d v="2000-11-17T00:00:00"/>
    <d v="2001-04-10T00:00:00"/>
    <n v="106"/>
    <x v="295"/>
    <x v="0"/>
    <n v="52"/>
    <n v="107"/>
    <n v="32"/>
    <n v="21833"/>
  </r>
  <r>
    <x v="3568"/>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Bound's more titillating elements attracted attention, but it's the stylish direction, solid performances, and entertaining neo-noir caper plot that make it worth a watch."/>
    <x v="1"/>
    <x v="4"/>
    <s v="Lilly Wachowski, Larry and Andy Wachowski, Wachowski Brothers, Lana Wachowski"/>
    <s v=""/>
    <s v="Jennifer Tilly, Gina Gershon, Joe Pantoliano, John P. Ryan, Christopher Meloni, Barry Kivel, Peter Spellos, Richard C. Sarafian, Lilly Wachowski, Lana Wachowski, Mary Mara, Susie Bright, Margaret Smith, Ivan Kane, Gene Borkan"/>
    <d v="1996-10-04T00:00:00"/>
    <d v="2001-06-19T00:00:00"/>
    <n v="107"/>
    <x v="202"/>
    <x v="1"/>
    <n v="88"/>
    <n v="43"/>
    <n v="83"/>
    <n v="33376"/>
  </r>
  <r>
    <x v="3569"/>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
    <x v="2"/>
    <x v="5"/>
    <s v="Leslie Zemeckis"/>
    <s v="Leslie Zemeckis"/>
    <s v="Violet Hilton, Daisy Hilton, Nancy Allen, Blake Boyd, Tim Stack, Lea Thompson, Camille Rosengen, Camille Rosengren, Ward Hall &amp; Poobah, Dean Jensen, James Taylor, Phillip Morris"/>
    <d v="2014-06-27T00:00:00"/>
    <d v="2014-10-27T00:00:00"/>
    <n v="91"/>
    <x v="158"/>
    <x v="2"/>
    <n v="94"/>
    <n v="16"/>
    <n v="54"/>
    <n v="251"/>
  </r>
  <r>
    <x v="3570"/>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
    <x v="2"/>
    <x v="7"/>
    <s v="Jose Manuel Cravioto"/>
    <s v="Keith Kjornes"/>
    <s v="Tina Ivlev, Bianca Malinowski, Richard Tyson, Stephanie Charles, Amy Okuda, Dustin Quick, Scott Vance, Nihan Gur, Kristoffer Kjornes, Vivan DugrÃ©, Fiorella GarcÃ­a, Ric Sarabia, Keith Johnson, Lauren Foulk, Jenny Marrero, Trinity Noelle Maigue-Bendorf, Dylan C. Thomas"/>
    <d v="2015-06-26T00:00:00"/>
    <d v="2015-11-10T00:00:00"/>
    <n v="95"/>
    <x v="985"/>
    <x v="0"/>
    <n v="25"/>
    <n v="12"/>
    <m/>
    <m/>
  </r>
  <r>
    <x v="3571"/>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
    <x v="1"/>
    <x v="0"/>
    <s v="Henry Saine"/>
    <s v="Henry Saine, Jason Dodson, Colin Ebeling"/>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d v="2013-09-06T00:00:00"/>
    <d v="2013-10-29T00:00:00"/>
    <n v="92"/>
    <x v="614"/>
    <x v="0"/>
    <n v="59"/>
    <n v="27"/>
    <n v="45"/>
    <n v="579"/>
  </r>
  <r>
    <x v="3572"/>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Expertly blending genre formula with bursts of unexpected wit, The Bourne Identity is an action thriller that delivers -- and then some."/>
    <x v="4"/>
    <x v="0"/>
    <s v="Doug Liman"/>
    <s v="Tony Gilroy, William Blake Herron"/>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d v="2002-06-14T00:00:00"/>
    <d v="2003-01-21T00:00:00"/>
    <n v="117"/>
    <x v="81"/>
    <x v="1"/>
    <n v="83"/>
    <n v="189"/>
    <n v="93"/>
    <n v="965350"/>
  </r>
  <r>
    <x v="3573"/>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A well-made sequel that delivers the thrills."/>
    <x v="4"/>
    <x v="0"/>
    <s v="Paul Greengrass"/>
    <s v="Tony Gilroy"/>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d v="2004-07-23T00:00:00"/>
    <d v="2004-12-07T00:00:00"/>
    <n v="108"/>
    <x v="81"/>
    <x v="1"/>
    <n v="81"/>
    <n v="194"/>
    <n v="90"/>
    <n v="708619"/>
  </r>
  <r>
    <x v="3574"/>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The Bourne Ultimatum is an intelligent, finely tuned non-stop thrill ride. Another strong performance from Matt Damon and sharp camerawork from Paul Greengrass make this the finest installment of the Bourne trilogy."/>
    <x v="4"/>
    <x v="0"/>
    <s v="Paul Greengrass"/>
    <s v="Tony Gilroy, Paul Attanasio, Tom Stoppard, George Nolfi, Scott Z. Burns"/>
    <s v="Matt Damon, Julia Stiles, David Strathairn, Scott Glenn, Paddy Considine, Edgar Ramirez, Albert Finney, Joan Allen, Tom Gallop, Corey Johnson, Daniel BrÃ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d v="2007-08-03T00:00:00"/>
    <d v="2007-12-11T00:00:00"/>
    <n v="115"/>
    <x v="81"/>
    <x v="1"/>
    <n v="92"/>
    <n v="264"/>
    <n v="91"/>
    <n v="1922540"/>
  </r>
  <r>
    <x v="3575"/>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
    <x v="2"/>
    <x v="2"/>
    <s v="Wallace Fox"/>
    <s v="Gerald Schnitzer, Gerald J. Schnitzer"/>
    <s v="Bela Lugosi, John Archer, Wanda McKay, Tom Neal, Vince Barnett, John Berkes, Ray Miller, J. Farrell MacDonald, Lew Kelly, Lucille Vance, Anna Hope, Bernard Gorcey, Dave O'Brien, Wheeler Oakman"/>
    <d v="1942-10-30T00:00:00"/>
    <d v="2000-10-17T00:00:00"/>
    <n v="60"/>
    <x v="141"/>
    <x v="0"/>
    <n v="40"/>
    <n v="5"/>
    <n v="18"/>
    <n v="1842"/>
  </r>
  <r>
    <x v="3576"/>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witty commentary on modern film-making, with enough jokes to keep it entertaining throughout."/>
    <x v="4"/>
    <x v="1"/>
    <s v="Frank Oz"/>
    <s v="Steve Martin"/>
    <s v="Steve Martin, Eddie Murphy, Heather Graham, Christine Baranski, Terence Stamp, Robert Downey Jr., Jamie Kennedy, Adam Alexi-Malle, Kohl Sudduth, Alejandro PatiÃ±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d v="1999-08-13T00:00:00"/>
    <d v="2000-01-18T00:00:00"/>
    <n v="97"/>
    <x v="112"/>
    <x v="1"/>
    <n v="81"/>
    <n v="110"/>
    <n v="61"/>
    <n v="74145"/>
  </r>
  <r>
    <x v="3577"/>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Though it may not always convince, Bowling for Columbine asks important questions and provokes thought."/>
    <x v="1"/>
    <x v="5"/>
    <s v="Michael Moore"/>
    <s v="Michael Moore"/>
    <s v="Michael Moore, Charlton Heston, Marilyn Manson, George W. Bush, Jeff Rossen, Barry Glassner, Dick Clark, Brandon T. Jackson, James Nichols, Matt Stone, Richard Castaldo"/>
    <d v="2002-10-11T00:00:00"/>
    <d v="2003-08-19T00:00:00"/>
    <n v="123"/>
    <x v="207"/>
    <x v="1"/>
    <n v="95"/>
    <n v="170"/>
    <n v="83"/>
    <n v="203022"/>
  </r>
  <r>
    <x v="3578"/>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
    <x v="1"/>
    <x v="1"/>
    <s v="Tom DiCillo"/>
    <s v="Tom DiCillo"/>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d v="1997-07-25T00:00:00"/>
    <d v="1998-08-25T00:00:00"/>
    <n v="111"/>
    <x v="288"/>
    <x v="2"/>
    <n v="61"/>
    <n v="18"/>
    <n v="81"/>
    <n v="3454"/>
  </r>
  <r>
    <x v="3579"/>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
    <x v="1"/>
    <x v="0"/>
    <s v="Martin Scorsese"/>
    <s v="Joyce Corrington, John William Corrington, Joyce Hooper Corrington"/>
    <s v="Barbara Hershey, David Carradine, Barry Primus, Bernie Casey, John Carradine, Grahame Pratt, Harry Northrup, Ann Morell, Marianne Dole, Joe Reynolds, &quot;Chicken&quot; Holleman, David R. Osterhout, Victor Argo, Gayne Rescher, Martin Scorsese"/>
    <d v="1972-06-14T00:00:00"/>
    <d v="2002-03-19T00:00:00"/>
    <n v="88"/>
    <x v="14"/>
    <x v="0"/>
    <n v="50"/>
    <n v="22"/>
    <n v="33"/>
    <n v="5437"/>
  </r>
  <r>
    <x v="3580"/>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Boy possesses the offbeat charm associated with New Zealand film but is also fully capable of drawing the viewer in emotionally."/>
    <x v="2"/>
    <x v="1"/>
    <s v="Taika Waititi"/>
    <s v="Taika Waititi"/>
    <s v="James Rolleston, Te Aho Eketone-Whitu, Taika Waititi, Rajvinder Eria, Moerangi Tihore, Cherilee Martin, RickyLee Waipuka-Russell, Rachel House"/>
    <d v="2012-03-02T00:00:00"/>
    <d v="2013-07-09T00:00:00"/>
    <n v="87"/>
    <x v="986"/>
    <x v="1"/>
    <n v="87"/>
    <n v="71"/>
    <n v="86"/>
    <n v="6703"/>
  </r>
  <r>
    <x v="3581"/>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Small in scale but large in impact, Boy A's career making performances (particularly that by star Andrew Garfield) and carefully crafted characters defy judgment and aggressively provoke debate."/>
    <x v="1"/>
    <x v="4"/>
    <s v="John Crowley"/>
    <s v="Mark O'Rowe"/>
    <s v="Andrew Garfield, Peter Mullan, Katie Lyons, Shaun Evans, Jeremy Swift, Anthony Lewis, Alfie Owen, Siobhan Finneran, Skye Bennett, John Catterall, James Young"/>
    <d v="2007-09-08T00:00:00"/>
    <d v="2008-10-07T00:00:00"/>
    <n v="99"/>
    <x v="393"/>
    <x v="1"/>
    <n v="88"/>
    <n v="59"/>
    <n v="87"/>
    <n v="36138"/>
  </r>
  <r>
    <x v="3582"/>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An offbeat, eccentric black comedy, A Boy and His Dog features strong dialogue and an oddball vision of the future."/>
    <x v="1"/>
    <x v="1"/>
    <s v="L.Q. Jones"/>
    <s v="L.Q. Jones"/>
    <s v="Don Johnson, Susanne Benton, Tiger, Jason Robards, Charles McGraw, Alvy Moore, Helene Winston, Hal Baylor, Ron Feinberg, Mike Rupert, Don Carter, Michael Hershman, L.Q. Jones, Tim McIntire"/>
    <d v="1975-03-01T00:00:00"/>
    <d v="2003-11-18T00:00:00"/>
    <n v="87"/>
    <x v="987"/>
    <x v="2"/>
    <n v="75"/>
    <n v="32"/>
    <n v="63"/>
    <n v="9953"/>
  </r>
  <r>
    <x v="3583"/>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Boy and the World's distinctive animation is visually thrilling -- and it's backed up with a daring, refreshingly different storyline that should enthrall younger viewers while resonating deeply with adults."/>
    <x v="0"/>
    <x v="6"/>
    <s v="AlÃª Abreu"/>
    <s v="AlÃª Abreu"/>
    <s v="VinÃ­cius Garcia, Lu Horta, Marco AurÃ©lio Campos"/>
    <d v="2015-12-11T00:00:00"/>
    <d v="2016-07-05T00:00:00"/>
    <n v="81"/>
    <x v="594"/>
    <x v="1"/>
    <n v="93"/>
    <n v="57"/>
    <n v="76"/>
    <n v="2476"/>
  </r>
  <r>
    <x v="3584"/>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Eloquent one-liners and quick pacing make Boy Culture sharper than the typical gay indie flick."/>
    <x v="2"/>
    <x v="1"/>
    <s v="Q. Allan Brocka"/>
    <s v="Q. Allan Brocka, Philip Pierce"/>
    <s v="Derek Magyar, Darryl Stephens, Patrick Bauchau, George Jonson, Kyle Santler, Jonathon Trent, Matt Riedy, Peyton Hinson, Emily Brooke Hands, Emily Brook Hands, William Hall Jr., Molly Manago, Clifford Harrington, Damene Hall, Jesse Archer, Kibibi Monie, Jeffrey Gilbert, Laprell Nelson"/>
    <d v="2007-03-23T00:00:00"/>
    <d v="2007-08-14T00:00:00"/>
    <n v="88"/>
    <x v="368"/>
    <x v="2"/>
    <n v="70"/>
    <n v="30"/>
    <n v="70"/>
    <n v="4375"/>
  </r>
  <r>
    <x v="3585"/>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Anchored in empathy by writer-director-star Joel Edgerton, Boy Erased proves the road to complex, powerfully performed drama can also be paved with good intentions."/>
    <x v="1"/>
    <x v="4"/>
    <s v="Joel Edgerton"/>
    <s v="Joel Edgerton"/>
    <s v="Lucas Hedges, Nicole Kidman, Russell Crowe, Joel Edgerton, Cherry Jones, Flea, Xavier Dolan, Troye Sivan, Joe Alwyn, Emily Hinkler, Jesse LaTourette, David Joseph Craig, ThÃ©odore Pellerin, Madelyn Cline, Britton Sear"/>
    <d v="2018-11-02T00:00:00"/>
    <d v="2019-01-29T00:00:00"/>
    <n v="111"/>
    <x v="121"/>
    <x v="1"/>
    <n v="80"/>
    <n v="246"/>
    <n v="74"/>
    <n v="2278"/>
  </r>
  <r>
    <x v="3586"/>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
    <x v="3"/>
    <x v="1"/>
    <s v="Ken Russell"/>
    <s v="Ken Russell"/>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d v="1971-12-16T00:00:00"/>
    <d v="2011-07-08T00:00:00"/>
    <n v="108"/>
    <x v="30"/>
    <x v="2"/>
    <n v="83"/>
    <n v="12"/>
    <n v="71"/>
    <n v="881"/>
  </r>
  <r>
    <x v="3587"/>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touching and haunting family film that deals with the Holocaust in an arresting and unusual manner, and packs a brutal final punch of a twist."/>
    <x v="4"/>
    <x v="4"/>
    <s v="Mark Herman"/>
    <s v="Mark Herman"/>
    <s v="Asa Butterfield, Jack Scanlon, Vera Farmiga, David Thewlis, Rupert Friend, David Hayman, Amber Beattie, Richard Johnson, Sheila Hancock, Jim Norton, Cara Horgan"/>
    <d v="2008-11-07T00:00:00"/>
    <d v="2009-03-10T00:00:00"/>
    <n v="106"/>
    <x v="53"/>
    <x v="2"/>
    <n v="63"/>
    <n v="137"/>
    <n v="85"/>
    <n v="114413"/>
  </r>
  <r>
    <x v="3588"/>
    <s v="A ground-breaking coming-of-age romantic comedy, the film explores how falling in love transcends gender and how important it is to live a courageous life without fear standing in the way of your dreams. (C)"/>
    <s v=""/>
    <x v="2"/>
    <x v="1"/>
    <s v="Eric Schaeffer"/>
    <s v="Eric Schaeffer"/>
    <s v="Michael Welch, Michael Galante, Alexandra Turshen, Randall Newsome, Michelle Hendley, Elizabeth Ward Land, Robert Racco, Joe Ricci"/>
    <d v="2015-02-06T00:00:00"/>
    <d v="2015-04-27T00:00:00"/>
    <n v="95"/>
    <x v="517"/>
    <x v="2"/>
    <n v="87"/>
    <n v="15"/>
    <n v="79"/>
    <n v="894"/>
  </r>
  <r>
    <x v="3589"/>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
    <x v="0"/>
    <x v="4"/>
    <s v="Nick Castle Jr."/>
    <s v="Nick Castle Jr."/>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d v="1986-08-15T00:00:00"/>
    <d v="2003-07-08T00:00:00"/>
    <n v="108"/>
    <x v="0"/>
    <x v="2"/>
    <n v="67"/>
    <n v="18"/>
    <n v="69"/>
    <n v="9363"/>
  </r>
  <r>
    <x v="3590"/>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
    <x v="1"/>
    <x v="0"/>
    <s v="Michael Morrissey"/>
    <s v="Michael Morrissey"/>
    <s v="Caleb Steinmeyer, Zulay Henao, Bill Sage, Tracy Middendorf, James Russo, Daniel Stewart Sherman, Chuck Cooper"/>
    <d v="2011-10-21T00:00:00"/>
    <d v="2011-11-08T00:00:00"/>
    <n v="93"/>
    <x v="988"/>
    <x v="0"/>
    <n v="50"/>
    <n v="6"/>
    <n v="62"/>
    <n v="1015"/>
  </r>
  <r>
    <x v="3591"/>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Epic in technical scale but breathlessly intimate in narrative scope, Boyhood is a sprawling investigation of the human condition."/>
    <x v="1"/>
    <x v="4"/>
    <s v="Richard Linklater"/>
    <s v="Richard Linklater"/>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d v="2014-07-11T00:00:00"/>
    <d v="2015-01-06T00:00:00"/>
    <n v="165"/>
    <x v="37"/>
    <x v="1"/>
    <n v="97"/>
    <n v="312"/>
    <n v="80"/>
    <n v="89507"/>
  </r>
  <r>
    <x v="3592"/>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While the movie has been praised for showcasing a cinematically underused and disrespected age group, it also has the small-screen feel of a silly sitcom."/>
    <x v="1"/>
    <x v="1"/>
    <s v="Susan Seidelman"/>
    <s v="Susan Seidelman, Shelly Gitlow"/>
    <s v="Joseph Bologna, Dyan Cannon, Len Cariou, Sally Kellerman, Michael Nouri, RenÃ©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d v="2006-08-04T00:00:00"/>
    <d v="2007-02-06T00:00:00"/>
    <n v="95"/>
    <x v="145"/>
    <x v="2"/>
    <n v="60"/>
    <n v="52"/>
    <n v="42"/>
    <n v="1485"/>
  </r>
  <r>
    <x v="3593"/>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oys and Girls feels like a cheap rip-off of When Harry Met Sally. The predictable and stale story fails to engage."/>
    <x v="4"/>
    <x v="1"/>
    <s v="Robert Iscove"/>
    <s v="Andrew Lowery, Andrew Miller, The Drews"/>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d v="2000-06-16T00:00:00"/>
    <d v="2000-11-14T00:00:00"/>
    <n v="93"/>
    <x v="53"/>
    <x v="0"/>
    <n v="11"/>
    <n v="62"/>
    <n v="50"/>
    <n v="28213"/>
  </r>
  <r>
    <x v="3594"/>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Hilary Swank's acclaimed performance pays fitting tribute to the tragic life of Brandon Teena."/>
    <x v="1"/>
    <x v="4"/>
    <s v="Kimberly Peirce"/>
    <s v="Kimberly Peirce, Andy Bienen"/>
    <s v="Hilary Swank, ChloÃ«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d v="1999-10-08T00:00:00"/>
    <d v="2000-04-18T00:00:00"/>
    <n v="116"/>
    <x v="20"/>
    <x v="1"/>
    <n v="88"/>
    <n v="77"/>
    <n v="87"/>
    <n v="69938"/>
  </r>
  <r>
    <x v="3595"/>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
    <x v="1"/>
    <x v="4"/>
    <s v="Luke Moran"/>
    <s v="Luke Moran"/>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d v="2014-03-28T00:00:00"/>
    <d v="2014-04-15T00:00:00"/>
    <n v="102"/>
    <x v="342"/>
    <x v="0"/>
    <n v="30"/>
    <n v="10"/>
    <n v="62"/>
    <n v="361"/>
  </r>
  <r>
    <x v="3596"/>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
    <x v="1"/>
    <x v="1"/>
    <s v="Herbert Ross"/>
    <s v="Don Roos"/>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d v="1995-02-03T00:00:00"/>
    <d v="2001-11-06T00:00:00"/>
    <n v="115"/>
    <x v="13"/>
    <x v="2"/>
    <n v="74"/>
    <n v="35"/>
    <n v="69"/>
    <n v="35203"/>
  </r>
  <r>
    <x v="3597"/>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
    <x v="0"/>
    <x v="5"/>
    <s v="Jeffrey C. Sherman, Gregory V. Sherman, Jeff Sherman"/>
    <s v=""/>
    <s v="Richard M. Sherman, Robert B. Sherman, Julie Andrews"/>
    <d v="2009-05-22T00:00:00"/>
    <d v="2010-11-30T00:00:00"/>
    <n v="101"/>
    <x v="72"/>
    <x v="2"/>
    <n v="90"/>
    <n v="20"/>
    <n v="87"/>
    <n v="4116"/>
  </r>
  <r>
    <x v="3598"/>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
    <x v="3"/>
    <x v="2"/>
    <s v="Norman Taurog"/>
    <s v="Dore Schary, Eleanore Griffin, John Meehan"/>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d v="1938-09-09T00:00:00"/>
    <d v="2005-11-08T00:00:00"/>
    <n v="96"/>
    <x v="14"/>
    <x v="2"/>
    <n v="90"/>
    <n v="20"/>
    <n v="81"/>
    <n v="4212"/>
  </r>
  <r>
    <x v="3599"/>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Well-acted and thematically rich, Boyz N the Hood observes urban America with far more depth and compassion than many of the like-minded films its success inspired."/>
    <x v="1"/>
    <x v="4"/>
    <s v="John Singleton"/>
    <s v="John Singleton"/>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d v="1991-07-12T00:00:00"/>
    <d v="2001-03-06T00:00:00"/>
    <n v="112"/>
    <x v="7"/>
    <x v="1"/>
    <n v="96"/>
    <n v="69"/>
    <n v="93"/>
    <n v="144120"/>
  </r>
  <r>
    <x v="3600"/>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While it looks like shameless publicity for the semi-notorious Aussie surfing gang, the film packs a raw energy into this look at a culture of athleticism and male loyalty."/>
    <x v="1"/>
    <x v="5"/>
    <s v="Sunny Abberton"/>
    <s v="Stuart Beattie, Sunny Abberton"/>
    <s v="Russell Crowe, Koby Abberton, Kelly Slater, Sunny Abberton, Laird Hamilton, Bruce Irons, Richie Vass, Johnny Gannon, Jack Kingsley, Mark Matthews"/>
    <d v="2008-08-12T00:00:00"/>
    <d v="2008-08-12T00:00:00"/>
    <n v="86"/>
    <x v="989"/>
    <x v="0"/>
    <n v="59"/>
    <n v="29"/>
    <n v="71"/>
    <n v="3496"/>
  </r>
  <r>
    <x v="3601"/>
    <s v="Country music star Brad Paisley hosts a night of music and laughs with comics Nate Bargatze, John Heffron, Jon Reep, Sarah Tiana and Mike E. Winfield."/>
    <s v=""/>
    <x v="2"/>
    <x v="1"/>
    <s v="Jay Chapman"/>
    <s v="Nate Bargatze, David Wild"/>
    <s v="Brad Paisley, Nate Bargatze, John Heffron, Jon Reep, Sarah Tiana, Mike Winfield"/>
    <m/>
    <d v="2017-08-15T00:00:00"/>
    <n v="63"/>
    <x v="516"/>
    <x v="2"/>
    <n v="60"/>
    <n v="5"/>
    <m/>
    <m/>
  </r>
  <r>
    <x v="3602"/>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Brad's Status transcends its familiar premise with insightful observations and affecting interplay between stars Ben Stiller and Austin Abrams."/>
    <x v="1"/>
    <x v="1"/>
    <s v="Mike White"/>
    <s v="Mike White"/>
    <s v="Ben Stiller, Austin Abrams, Michael Sheen, Luke Wilson, Jenna Fischer, Jemaine Clement"/>
    <d v="2017-09-15T00:00:00"/>
    <d v="2018-01-02T00:00:00"/>
    <n v="101"/>
    <x v="990"/>
    <x v="1"/>
    <n v="79"/>
    <n v="170"/>
    <n v="55"/>
    <n v="4650"/>
  </r>
  <r>
    <x v="3603"/>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
    <x v="2"/>
    <x v="1"/>
    <s v="Qaushiq Mukherjee"/>
    <s v="Naman Ramachandran"/>
    <s v="Shashank Arora, Shataf Figar, Denzil Smith, Vaiswath Shankar, Tanmay Dhanania, Chaitanya Varad, Sindhu Sreenivasa Murthy, Sid Mallya"/>
    <m/>
    <d v="2016-07-07T00:00:00"/>
    <n v="94"/>
    <x v="516"/>
    <x v="2"/>
    <n v="75"/>
    <n v="8"/>
    <n v="45"/>
    <n v="131"/>
  </r>
  <r>
    <x v="3604"/>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
    <x v="1"/>
    <x v="7"/>
    <s v="Mitzi Peirone"/>
    <s v="Mitzi Peirone"/>
    <s v="Madeline Brewer, Imogen Waterhouse, Scott Cohen, Sarah Hay, Jill Dalton"/>
    <d v="2019-02-01T00:00:00"/>
    <d v="2019-02-01T00:00:00"/>
    <n v="82"/>
    <x v="513"/>
    <x v="2"/>
    <n v="90"/>
    <n v="21"/>
    <n v="61"/>
    <n v="223"/>
  </r>
  <r>
    <x v="3605"/>
    <s v="A young New Yorker becomes enthralled to the will of an evil disembodied brain in this cult horror-comedy. With the young man's help, the brain tours New York's nightlife scene in search of potential nourishment -- other brains that it can consume."/>
    <s v=""/>
    <x v="1"/>
    <x v="1"/>
    <s v="Frank Henenlotter"/>
    <s v="Frank Henenlotter"/>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d v="1988-04-15T00:00:00"/>
    <d v="2003-07-22T00:00:00"/>
    <n v="89"/>
    <x v="174"/>
    <x v="2"/>
    <n v="69"/>
    <n v="13"/>
    <n v="64"/>
    <n v="5115"/>
  </r>
  <r>
    <x v="3606"/>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
    <x v="1"/>
    <x v="4"/>
    <s v="Adam Simon"/>
    <s v="Adam Simon, Charles Beaumont"/>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d v="1989-06-01T00:00:00"/>
    <d v="2000-09-26T00:00:00"/>
    <n v="85"/>
    <x v="991"/>
    <x v="0"/>
    <n v="17"/>
    <n v="6"/>
    <n v="70"/>
    <n v="7690"/>
  </r>
  <r>
    <x v="3607"/>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
    <x v="0"/>
    <x v="1"/>
    <s v="Dennis Dugan"/>
    <s v="Pat Proft"/>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d v="1992-04-17T00:00:00"/>
    <d v="2004-10-26T00:00:00"/>
    <n v="79"/>
    <x v="174"/>
    <x v="0"/>
    <n v="45"/>
    <n v="11"/>
    <n v="86"/>
    <n v="4370"/>
  </r>
  <r>
    <x v="3608"/>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
    <x v="4"/>
    <x v="4"/>
    <s v="Gerard Barrett"/>
    <s v="Gerard Barrett"/>
    <s v="ChloÃ«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d v="2018-06-22T00:00:00"/>
    <d v="2018-06-22T00:00:00"/>
    <n v="95"/>
    <x v="566"/>
    <x v="0"/>
    <n v="13"/>
    <n v="16"/>
    <n v="67"/>
    <n v="723"/>
  </r>
  <r>
    <x v="3609"/>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
    <x v="1"/>
    <x v="7"/>
    <s v="John J. Flynn Jr."/>
    <s v="Andrew Kevin Walker, Brian Owens"/>
    <s v="Edward Furlong, T. Ryder Smith, Frank Langella, Amy Hargreaves, James Marsh, Jamie Marsh, Victor Ertmanis, David Hemblen, Vlasta Vrana, Vlasta Vrans, Dom Fiore, Jerome Tiberghien, Claire Riley, Peter White, Tod Fennel, Michele-Barbara Pelletier, Peter Colvey, Paul Stewart, Dean Hagopian"/>
    <d v="1994-01-01T00:00:00"/>
    <d v="2003-04-01T00:00:00"/>
    <n v="94"/>
    <x v="50"/>
    <x v="0"/>
    <n v="20"/>
    <n v="15"/>
    <n v="60"/>
    <n v="9931"/>
  </r>
  <r>
    <x v="3610"/>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
    <x v="1"/>
    <x v="0"/>
    <s v="Gabe Torres"/>
    <s v="Timothy Mannion"/>
    <s v="Stephen Dorff, Chyler Leigh, JR Bourne, Tom Berenger, Bobby Tomberlin, Kali Rocha, King Orba, Pruitt Taylor Vince, Sammy Sheik, Kent Shocknek, Jaylen Moore, Stephen Bridgewater, Matthew Pollino, Jason Rafael, Bodhi"/>
    <d v="2012-03-23T00:00:00"/>
    <d v="2012-07-24T00:00:00"/>
    <n v="91"/>
    <x v="37"/>
    <x v="0"/>
    <n v="44"/>
    <n v="27"/>
    <n v="40"/>
    <n v="1202"/>
  </r>
  <r>
    <x v="3611"/>
    <s v="An unsuccessful minor league baseball player returns home with a heavy heart after deciding to call it quits and retire. During his stay, he manages to luckily avoid getting hurt by the past. His lucky streak comes to an end when he bumps into an old flame."/>
    <s v=""/>
    <x v="2"/>
    <x v="4"/>
    <s v="Michael Doneger"/>
    <s v="Michael Doneger"/>
    <s v="Alex Russell, Rose McIver, Spencer Grammer, Scott Porter, Riley Voelkel"/>
    <d v="2018-10-19T00:00:00"/>
    <d v="2018-10-19T00:00:00"/>
    <n v="90"/>
    <x v="992"/>
    <x v="0"/>
    <n v="40"/>
    <n v="5"/>
    <n v="60"/>
    <n v="25"/>
  </r>
  <r>
    <x v="3612"/>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
    <x v="1"/>
    <x v="4"/>
    <s v="Alexander Doulerain, Jamie Bradshaw"/>
    <s v="Alexander Doulerain, Jamie Bradshaw"/>
    <s v="Ed Stoppard, Leelee Sobieski, Jeffrey Tambor, Ingeborga Dapkunaite, Ingeborga Dapkunayte, Max von Sydow"/>
    <d v="2012-09-07T00:00:00"/>
    <d v="2013-01-15T00:00:00"/>
    <n v="106"/>
    <x v="993"/>
    <x v="0"/>
    <n v="9"/>
    <n v="11"/>
    <n v="24"/>
    <n v="4799"/>
  </r>
  <r>
    <x v="3613"/>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
    <x v="2"/>
    <x v="0"/>
    <s v="Seijun Suzuki"/>
    <s v="Hachiro Guryu, Takeo Kimura"/>
    <s v="Jo Shishido, Mariko Ogawa, Anne Mari, Koji Nanbara, Isao Tamagawa, Annu Mari, Hiroshi Minami, Joe Shishido"/>
    <d v="1967-01-01T00:00:00"/>
    <d v="1999-02-23T00:00:00"/>
    <n v="91"/>
    <x v="3"/>
    <x v="2"/>
    <n v="100"/>
    <n v="23"/>
    <n v="84"/>
    <n v="5356"/>
  </r>
  <r>
    <x v="3614"/>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
    <x v="2"/>
    <x v="5"/>
    <s v="Susan Muska, GrÃ©ta OlafsdÃ³ttir"/>
    <s v="Susan Muska, GrÃ©ta OlafsdÃ³ttir"/>
    <s v="Brandon Teena, John Lotter"/>
    <d v="1998-09-23T00:00:00"/>
    <d v="2000-01-25T00:00:00"/>
    <n v="88"/>
    <x v="994"/>
    <x v="2"/>
    <n v="69"/>
    <n v="13"/>
    <n v="68"/>
    <n v="1692"/>
  </r>
  <r>
    <x v="3615"/>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
    <x v="1"/>
    <x v="0"/>
    <s v="Douglas Hickox"/>
    <s v="Michael Butler, William P. McGivern, William Norton, Christopher Trumbo"/>
    <s v="John Wayne, Richard Attenborough, Judy Geeson, Mel Ferrer, Del Henney, Lesley-Anne Down, Barry Dennen, John Vernon, Daniel Pilon, John Stride, James Booth, Brian Glover, Anthony Booth, Ralph Meeker, Jack Watson, Don Henderson, Kathryn Leigh Scott, Arthur Batanides, Tom Laughlin, Stewart Bevan"/>
    <d v="1975-03-26T00:00:00"/>
    <d v="2001-10-02T00:00:00"/>
    <n v="111"/>
    <x v="14"/>
    <x v="0"/>
    <n v="14"/>
    <n v="7"/>
    <n v="40"/>
    <n v="4288"/>
  </r>
  <r>
    <x v="3616"/>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Full of mixed messages and dubious role-models, Bratz is too shallow even for its intended audience."/>
    <x v="0"/>
    <x v="1"/>
    <s v="Sean McNamara"/>
    <s v="Susan Estelle Jansen"/>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d v="2007-08-03T00:00:00"/>
    <d v="2007-11-27T00:00:00"/>
    <n v="110"/>
    <x v="77"/>
    <x v="0"/>
    <n v="9"/>
    <n v="78"/>
    <n v="46"/>
    <n v="49221"/>
  </r>
  <r>
    <x v="3617"/>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
    <x v="2"/>
    <x v="2"/>
    <s v="Henry King"/>
    <s v="Philip Yordan"/>
    <s v="Gregory Peck, Joan Collins, Stephen Boyd, Albert Salmi, Henry Silva, Kathleen Gallant, Barry Coe, George Voskovec, Herbert Rudley, Lee Van Cleef, Ada Carrasco, Andrew Duggan, Ken Scott, Gene Evans, Jack Mather, Curly Joe DeRita, Robert Adler, Jason Wingreen, Robert Griffin, Juan GarcÃ­a, Jacqueline Evans, Alicia del Lago"/>
    <d v="1958-01-01T00:00:00"/>
    <d v="2005-05-24T00:00:00"/>
    <n v="98"/>
    <x v="33"/>
    <x v="2"/>
    <n v="100"/>
    <n v="5"/>
    <n v="67"/>
    <n v="1475"/>
  </r>
  <r>
    <x v="3618"/>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Brave offers young audiences and fairy tale fans a rousing, funny fantasy adventure with a distaff twist and surprising depth."/>
    <x v="0"/>
    <x v="6"/>
    <s v="Brenda Chapman, Mark Andrews"/>
    <s v="Steve Purcell (II), Mark Andrews, Brenda Chapman, Irene Mecchi"/>
    <s v="Kelly Macdonald, Julie Walters, Kevin Mckidd, Craig Ferguson, Robbie Coltrane, Emma Thompson, Billy Connolly"/>
    <d v="2012-06-22T00:00:00"/>
    <d v="2012-11-13T00:00:00"/>
    <n v="93"/>
    <x v="72"/>
    <x v="1"/>
    <n v="78"/>
    <n v="243"/>
    <n v="76"/>
    <n v="279048"/>
  </r>
  <r>
    <x v="3619"/>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
    <x v="2"/>
    <x v="6"/>
    <s v="Robert Ramirez"/>
    <s v="Willard Carroll"/>
    <s v="Roger Kabler, Deanna Oliver, Danny Nucci, Eric Lloyd"/>
    <d v="1999-05-25T00:00:00"/>
    <d v="2003-09-02T00:00:00"/>
    <n v="74"/>
    <x v="995"/>
    <x v="0"/>
    <n v="40"/>
    <n v="5"/>
    <n v="46"/>
    <n v="4632"/>
  </r>
  <r>
    <x v="3620"/>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
    <x v="2"/>
    <x v="1"/>
    <s v="Jody Lambert"/>
    <s v="Jody Lambert, Michael Dowling"/>
    <s v="Tony Hale, Anna Camp, Heather Burns, Dan Bakkedahl, Sam Jaeger, Erika Alexander, Leonard Earl Howze"/>
    <d v="2017-08-04T00:00:00"/>
    <d v="2017-08-04T00:00:00"/>
    <n v="91"/>
    <x v="385"/>
    <x v="0"/>
    <n v="47"/>
    <n v="19"/>
    <n v="35"/>
    <n v="157"/>
  </r>
  <r>
    <x v="3621"/>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Magnetic by between Jodie Foster and Terrence Howard can't quite compensate for The Brave One's problematic and unconvincing eye-for-an-eye moral."/>
    <x v="1"/>
    <x v="0"/>
    <s v="Neil Jordan"/>
    <s v="Cynthia Mort, Roderick Taylor, Bruce A. Taylor, Neil Jordan"/>
    <s v="Terence DaShon Howard, Jodie Foster, Terrence Howard, Nicky Katt, Naveen Andrews, Mary Steenburgen, Jane Adams (II), Gordon MacDonald, Blake Foster, Ene Oloja, Luis Da Silva Jr., Blaze Foster, Rafael Sardina, ZoÃ« Kravitz, John Magaro, Victor Colicchio, Julia Garro, Jermel Howard, James Biberi, Brian Delate, Lenny Venito, Carmen Ejogo, Dana Eskelson, Angel Sing, Yolande Bavan, Ivo Velon, Tina Sloan, Jaime Tirelli, Larry Fessenden, An Nguyen, Brian Tarantina, Nguyen Anh Hoa, Michael Anthony Williams, JesÃ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d v="2007-09-14T00:00:00"/>
    <d v="2008-02-05T00:00:00"/>
    <n v="122"/>
    <x v="5"/>
    <x v="0"/>
    <n v="43"/>
    <n v="184"/>
    <n v="64"/>
    <n v="274386"/>
  </r>
  <r>
    <x v="3622"/>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
    <x v="1"/>
    <x v="0"/>
    <s v="Lin Oeding"/>
    <s v="Thomas Pa'a Sibbett, Michael Nilon"/>
    <s v="Jason Momoa, Garret Dillahunt, Jill Wagner, Brendan Fletcher, Zahn McClarnon, Stephen Lang"/>
    <d v="2018-02-02T00:00:00"/>
    <d v="2018-04-10T00:00:00"/>
    <n v="94"/>
    <x v="767"/>
    <x v="2"/>
    <n v="77"/>
    <n v="30"/>
    <n v="78"/>
    <n v="1777"/>
  </r>
  <r>
    <x v="3623"/>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
    <x v="1"/>
    <x v="10"/>
    <s v="Daniel Duran"/>
    <s v="Oscar Orlando Torres"/>
    <s v="Josh Duhamel, Maria Bello, Laura Dern, Lucas Till, Kherington Payne, Tom Everett Scott, Jae Head, Katie Norman, Sharlene TaulÃ©,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d v="2015-05-08T00:00:00"/>
    <d v="2015-06-15T00:00:00"/>
    <n v="112"/>
    <x v="559"/>
    <x v="0"/>
    <n v="25"/>
    <n v="16"/>
    <n v="47"/>
    <n v="430"/>
  </r>
  <r>
    <x v="3624"/>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Brawl in Cell Block 99 rides a committed Vince Vaughn performance into the brutally violent -- and undeniably entertaining -- depths of prison-set grindhouse genre fare."/>
    <x v="2"/>
    <x v="0"/>
    <s v="S. Craig Zahler"/>
    <s v="S. Craig Zahler"/>
    <s v="Vince Vaughn, Don Johnson, Jennifer Carpenter, Marc Blucas, Rob Morgan, Geno Segers, Fred Melamed, Dan Amboyer, Mustafa Shakir"/>
    <d v="2017-10-06T00:00:00"/>
    <d v="2017-12-26T00:00:00"/>
    <n v="132"/>
    <x v="613"/>
    <x v="1"/>
    <n v="91"/>
    <n v="89"/>
    <n v="74"/>
    <n v="5983"/>
  </r>
  <r>
    <x v="3625"/>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Powered by Chris Cooper's masterful performance, Breach is a tense and engaging portrayal of the FBI's infamous turncoat."/>
    <x v="4"/>
    <x v="4"/>
    <s v="Billy Ray"/>
    <s v="Adam Mazer, William Rotko, Billy Ray, Bill Rotko"/>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d v="2007-02-16T00:00:00"/>
    <d v="2007-06-12T00:00:00"/>
    <n v="110"/>
    <x v="112"/>
    <x v="1"/>
    <n v="84"/>
    <n v="177"/>
    <n v="67"/>
    <n v="377348"/>
  </r>
  <r>
    <x v="3626"/>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Bread and Tulips is a sweet-natured comedy offering gentle, escapist entertainment."/>
    <x v="4"/>
    <x v="3"/>
    <s v="Silvio Soldini"/>
    <s v="Silvio Soldini, Doriana Leondeff"/>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d v="2001-08-10T00:00:00"/>
    <d v="2002-03-26T00:00:00"/>
    <n v="116"/>
    <x v="370"/>
    <x v="2"/>
    <n v="71"/>
    <n v="62"/>
    <n v="86"/>
    <n v="5601"/>
  </r>
  <r>
    <x v="3627"/>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
    <x v="2"/>
    <x v="3"/>
    <s v="Danish Aslam"/>
    <s v="Renuka Kunzru"/>
    <s v="Deepika Padukone, Imran Khan, Sharmila Tagore, Navin Nischol, Lillete Dubey"/>
    <d v="2010-11-24T00:00:00"/>
    <d v="2011-04-04T00:00:00"/>
    <n v="113"/>
    <x v="636"/>
    <x v="0"/>
    <n v="17"/>
    <n v="6"/>
    <n v="33"/>
    <n v="1114"/>
  </r>
  <r>
    <x v="3628"/>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Like an old pro playing an outmatched opponent, Break Point scores some solid points -- even if it never bothers to break a sweat along the way."/>
    <x v="1"/>
    <x v="1"/>
    <s v="Jay Karas"/>
    <s v="Jeremy Sisto, Gene Hong"/>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d v="2015-09-04T00:00:00"/>
    <d v="2016-03-08T00:00:00"/>
    <n v="90"/>
    <x v="566"/>
    <x v="2"/>
    <n v="70"/>
    <n v="20"/>
    <n v="54"/>
    <n v="1777"/>
  </r>
  <r>
    <x v="3629"/>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This anti-romantic comedy lacks both laughs and insight, resulting in an odd and unsatisfying experience."/>
    <x v="4"/>
    <x v="1"/>
    <s v="Peyton Reed"/>
    <s v="Vince Vaughn, Jeremy Garelick, Jay Lavender"/>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d v="2006-06-01T00:00:00"/>
    <d v="2006-10-17T00:00:00"/>
    <n v="107"/>
    <x v="81"/>
    <x v="0"/>
    <n v="34"/>
    <n v="191"/>
    <n v="46"/>
    <n v="450300"/>
  </r>
  <r>
    <x v="3630"/>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
    <x v="0"/>
    <x v="3"/>
    <s v="Bruce Beresford"/>
    <s v="David Stevens, Jonathan Hardy, Bruce Beresford, John Hardy"/>
    <s v="Edward Woodward, Jack Thompson, Bryan Brown, Rod Mullinar, Lewis Fitz-Gerald, Charles 'Bud' Tingwell, John Waters, Vincent Ball, Frank Wilson, Terence Donovan, Russell Kiefel, Alan Cassell, Judy Dick, Ray Meagher, Barbara West, Rob Steele, Wayne Bell, Ian Gray, Dick Henderson, Alan Lovett"/>
    <d v="1980-05-01T00:00:00"/>
    <d v="1999-06-29T00:00:00"/>
    <n v="107"/>
    <x v="223"/>
    <x v="2"/>
    <n v="100"/>
    <n v="22"/>
    <n v="91"/>
    <n v="4934"/>
  </r>
  <r>
    <x v="3631"/>
    <s v="A lonely, struggling writer becomes enchanted with his neighbor: an independent young woman who strives to be a high-climbing socialite with a penchance for high-fashion and wild parties. But, soon he uncovers the vulnerability she has at heart."/>
    <s v="It contains some ugly anachronisms, but Blake Edwards is at his funniest in this iconic classic, and Audrey Hepburn absolutely lights up the screen."/>
    <x v="2"/>
    <x v="2"/>
    <s v="Blake Edwards"/>
    <s v="George Axelrod"/>
    <s v="Audrey Hepburn, George Peppard, Patricia Neal, Buddy Ebsen, Mickey Rooney, Martin Balsam, John McGiver, Dorothy Whitney, Stanley Adams, Elvia Allman, Alan Reed Sr., Beverly Powers, Claude Stroud, JosÃ© Luis de Villalonga, Dick Crockett, Kip King, James Lanphier, Joan Staley"/>
    <d v="1961-10-05T00:00:00"/>
    <d v="1999-09-21T00:00:00"/>
    <n v="115"/>
    <x v="11"/>
    <x v="1"/>
    <n v="88"/>
    <n v="51"/>
    <n v="91"/>
    <n v="242582"/>
  </r>
  <r>
    <x v="3632"/>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The Breakfast Club is a warm, insightful, and very funny look into the inner lives of teenagers."/>
    <x v="1"/>
    <x v="1"/>
    <s v="John Hughes"/>
    <s v="John Hughes"/>
    <s v="Emilio Estevez, Molly Ringwald, Paul Gleason, Anthony Michael Hall, Ally Sheedy, John Kapelos, Judd Nelson, Perry Crawford, Mary Christian, Maureen McGovern, Ron Dean, Tim Gamble, Fran Gargano, Mercedes Hall, Jackie Burch"/>
    <d v="1985-05-15T00:00:00"/>
    <d v="2003-09-02T00:00:00"/>
    <n v="97"/>
    <x v="81"/>
    <x v="1"/>
    <n v="89"/>
    <n v="62"/>
    <n v="92"/>
    <n v="556288"/>
  </r>
  <r>
    <x v="3633"/>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Though Breakfast with Scot is a well-intentioned movie with some charming performances, it suffers from sitcom humor and predictable setups."/>
    <x v="4"/>
    <x v="1"/>
    <s v="Laurie Lynd"/>
    <s v="Sean Reycraft"/>
    <s v="Tom Cavanagh, Thomas Cavanagh, Ben Shenkman, Noah Bernett, Colin Cunningham, Megan Follows, Sheila McCarthy, Benz Antoine, Jeananne Goossen, Shauna MacDonald, Dylan Everett, Anna Silk, Fiona  Reid, Graham Greene (II), Cameron Ansell"/>
    <d v="2007-09-09T00:00:00"/>
    <d v="2008-05-06T00:00:00"/>
    <n v="95"/>
    <x v="996"/>
    <x v="0"/>
    <n v="52"/>
    <n v="27"/>
    <n v="64"/>
    <n v="2038"/>
  </r>
  <r>
    <x v="3634"/>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
    <x v="0"/>
    <x v="0"/>
    <s v="Tom Gries"/>
    <s v="Alistair MacLean"/>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d v="1975-12-25T00:00:00"/>
    <d v="2000-12-19T00:00:00"/>
    <n v="95"/>
    <x v="14"/>
    <x v="2"/>
    <n v="64"/>
    <n v="14"/>
    <n v="59"/>
    <n v="2214"/>
  </r>
  <r>
    <x v="3635"/>
    <s v="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This formulaic screwball comedy is weighed down by a contrived, overly complicated plot."/>
    <x v="4"/>
    <x v="1"/>
    <s v="Daniel Taplitz"/>
    <s v="Daniel Taplitz"/>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d v="2004-05-14T00:00:00"/>
    <d v="2004-10-12T00:00:00"/>
    <n v="86"/>
    <x v="138"/>
    <x v="0"/>
    <n v="31"/>
    <n v="87"/>
    <n v="57"/>
    <n v="11071"/>
  </r>
  <r>
    <x v="3636"/>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
    <x v="2"/>
    <x v="5"/>
    <s v="Luke Meyer"/>
    <s v="Luke Meyer, Brad Turner"/>
    <s v="Malcolm Brickhouse, Alec Atkins, Jarad Dawkins, Alan Sacks, Nile Rodgers, Jimmy Webb, Q-Tip, Samantha Sacks, Alex Suarez, Annette Van Duren, Douglas Wimbish"/>
    <d v="2016-06-24T00:00:00"/>
    <d v="2016-10-11T00:00:00"/>
    <n v="92"/>
    <x v="997"/>
    <x v="2"/>
    <n v="100"/>
    <n v="24"/>
    <n v="57"/>
    <n v="282"/>
  </r>
  <r>
    <x v="3637"/>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This class warfare drama feels contrived and superficial: characters don't act logically as the movie manipulates them towards deconstructing various social issues."/>
    <x v="1"/>
    <x v="4"/>
    <s v="Anthony Minghella"/>
    <s v="Timothy Bricknell, Anthony Minghella"/>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d v="2007-02-16T00:00:00"/>
    <d v="2007-05-08T00:00:00"/>
    <n v="118"/>
    <x v="34"/>
    <x v="0"/>
    <n v="34"/>
    <n v="126"/>
    <n v="52"/>
    <n v="57464"/>
  </r>
  <r>
    <x v="3638"/>
    <s v="Harry (Milo Gibson), a charming house thief, gets more than he bargains for during an attempted burglary when he stumbles upon Daisy (Jordan Hinson) and decides to save her from herself, sending both of them into a darkly comedic journey of self-discovery and love."/>
    <s v=""/>
    <x v="2"/>
    <x v="1"/>
    <s v="Peter Facinelli"/>
    <s v="Jordan Hinson"/>
    <s v="Milo Gibson, Jordan Hinson, Adam Huber, Joaquim de Almeida, Justine Wachsberger, James Kyson, Lily Anne Harrison, Cecile Cubilo"/>
    <d v="2018-08-17T00:00:00"/>
    <d v="2018-08-17T00:00:00"/>
    <n v="78"/>
    <x v="574"/>
    <x v="0"/>
    <n v="0"/>
    <n v="6"/>
    <n v="73"/>
    <n v="107"/>
  </r>
  <r>
    <x v="3639"/>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At once a touching, funny coming-of-age story and a compelling sports film, Breaking Away is a delightful treat."/>
    <x v="0"/>
    <x v="1"/>
    <s v="Peter Yates"/>
    <s v="Steve Tesich"/>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d v="1979-07-13T00:00:00"/>
    <d v="2002-01-29T00:00:00"/>
    <n v="100"/>
    <x v="20"/>
    <x v="2"/>
    <n v="94"/>
    <n v="36"/>
    <n v="88"/>
    <n v="9319"/>
  </r>
  <r>
    <x v="3640"/>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Breaking In is proof that Gabrielle Union deserves more leading roles -- particularly in films that offer more than this rote, disposable action thriller."/>
    <x v="4"/>
    <x v="9"/>
    <s v="James McTeigue"/>
    <s v="Ryan Engle"/>
    <s v="Gabrielle Union, Billy Burke, Richard Cabral, Ajiona Alexus, Levi Meaden, Jason George, Seth Carr, Christa Miller, Damien Leake"/>
    <d v="2018-05-11T00:00:00"/>
    <d v="2018-08-07T00:00:00"/>
    <n v="88"/>
    <x v="81"/>
    <x v="0"/>
    <n v="26"/>
    <n v="102"/>
    <n v="32"/>
    <n v="977"/>
  </r>
  <r>
    <x v="3641"/>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
    <x v="2"/>
    <x v="0"/>
    <s v="Johnnie To"/>
    <s v=""/>
    <s v="Richie Ren, Kelly Chen, Nick Cheung Ka-Fai, Siu-Fai Cheung, Shiu Hung Hui, Suet Lam, Yong You, Haifeng Ding, Li Hai Tao, Simon Yam, Maggie Siu"/>
    <d v="2006-01-27T00:00:00"/>
    <d v="2006-03-07T00:00:00"/>
    <n v="90"/>
    <x v="52"/>
    <x v="2"/>
    <n v="78"/>
    <n v="18"/>
    <n v="65"/>
    <n v="4282"/>
  </r>
  <r>
    <x v="3642"/>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
    <x v="2"/>
    <x v="4"/>
    <s v="Jamie Babbit"/>
    <s v="Guinevere Turner, Mark Distefano"/>
    <s v="Agnes Bruckner, Madeline Zima, Shawn Ashmore, Kate Levering, Shanna Collins, Sam Anderson, John Stockwell, Manish Dayal, Melanie Mayron"/>
    <d v="2013-07-26T00:00:00"/>
    <d v="2013-11-19T00:00:00"/>
    <n v="85"/>
    <x v="37"/>
    <x v="0"/>
    <n v="11"/>
    <n v="9"/>
    <n v="29"/>
    <n v="357"/>
  </r>
  <r>
    <x v="3643"/>
    <s v="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Breaking the Waves offers a remarkable testament to writer-director Lars von Trier's insight and filmmaking skill -- and announces Emily Watson as a startling talent."/>
    <x v="1"/>
    <x v="3"/>
    <s v="Lars von Trier"/>
    <s v="Lars von Trier, Peter Asmussen"/>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Ã¸mer, Sarah Gudgeon, Anthony O'Donnell, John Wark, Simon Towler Jorfald, Ronnie McKellaig"/>
    <d v="1996-11-29T00:00:00"/>
    <d v="2005-07-26T00:00:00"/>
    <n v="100"/>
    <x v="206"/>
    <x v="1"/>
    <n v="85"/>
    <n v="59"/>
    <n v="91"/>
    <n v="31257"/>
  </r>
  <r>
    <x v="3644"/>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
    <x v="2"/>
    <x v="4"/>
    <s v="Daryl Wein"/>
    <s v="Peter Duchan, Zoe Lister-Jones, Daryl Wein"/>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d v="2010-04-02T00:00:00"/>
    <d v="2010-10-12T00:00:00"/>
    <n v="88"/>
    <x v="37"/>
    <x v="2"/>
    <n v="60"/>
    <n v="20"/>
    <n v="57"/>
    <n v="1164"/>
  </r>
  <r>
    <x v="3645"/>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Like its lead character, Breakthrough is fiercely focused on faith -- but its less subtle elements are balanced by strong performances and an uplifting story."/>
    <x v="0"/>
    <x v="4"/>
    <s v="Roxann Dawson"/>
    <s v="Grant Nieporte"/>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d v="2019-04-17T00:00:00"/>
    <d v="2019-07-02T00:00:00"/>
    <n v="90"/>
    <x v="0"/>
    <x v="2"/>
    <n v="61"/>
    <n v="61"/>
    <n v="81"/>
    <n v="1034"/>
  </r>
  <r>
    <x v="3646"/>
    <s v="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
    <x v="4"/>
    <x v="1"/>
    <s v="Victor Quinaz"/>
    <s v="Anna Martemucci, Philip Quinaz, Victor Quinaz"/>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d v="2013-06-21T00:00:00"/>
    <d v="2014-01-06T00:00:00"/>
    <n v="85"/>
    <x v="132"/>
    <x v="2"/>
    <n v="67"/>
    <n v="6"/>
    <n v="65"/>
    <n v="136"/>
  </r>
  <r>
    <x v="3647"/>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
    <x v="2"/>
    <x v="5"/>
    <s v="Jan Schmidt-Garre"/>
    <s v=""/>
    <s v=""/>
    <m/>
    <d v="2014-07-07T00:00:00"/>
    <n v="100"/>
    <x v="183"/>
    <x v="0"/>
    <n v="50"/>
    <n v="10"/>
    <n v="91"/>
    <n v="48"/>
  </r>
  <r>
    <x v="3648"/>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Strong performances from Breathe's well-matched leads help add an edge to a biopic that takes a decidedly heartwarming approach to its real-life story."/>
    <x v="4"/>
    <x v="4"/>
    <s v="Andy Serkis"/>
    <s v="William Nicholson"/>
    <s v="Andrew Garfield, Claire Foy, Diana Rigg, Miranda Raison, Dean-Charles Chapman"/>
    <d v="2017-10-13T00:00:00"/>
    <d v="2018-01-02T00:00:00"/>
    <m/>
    <x v="998"/>
    <x v="2"/>
    <n v="68"/>
    <n v="161"/>
    <n v="71"/>
    <n v="3766"/>
  </r>
  <r>
    <x v="3649"/>
    <s v="When a foreign exchange student arrives in a small upstate New York town, she challenges the dynamics of her host family's relationships and alters their lives forever. (C) Cohen"/>
    <s v="Breathe In's plot never quite sparks the way it should, but it remains thoroughly watchable thanks to strong performances from Felicity Jones and Guy Pearce."/>
    <x v="1"/>
    <x v="4"/>
    <s v="Drake Doremus"/>
    <s v="Drake Doremus, Ben York Jones"/>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d v="2014-03-28T00:00:00"/>
    <d v="2014-08-12T00:00:00"/>
    <n v="97"/>
    <x v="227"/>
    <x v="0"/>
    <n v="56"/>
    <n v="80"/>
    <n v="41"/>
    <n v="3699"/>
  </r>
  <r>
    <x v="3650"/>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
    <s v="Breathless rewrote the rules of cinema -- and more than 50 years after its arrival, Jean-Luc Godard's paradigm-shifting classic remains every bit as vital."/>
    <x v="1"/>
    <x v="4"/>
    <s v="Jean-Luc Godard"/>
    <s v="Jean-Luc Godard"/>
    <s v="Jean-Paul Belmondo, Jean Seberg, Daniel Boulanger, Jean-Pierre Melville, Liliane David, Liliane Robin, Van Doude, Claude Mansard, Michel Fabre, Jean Domarchi, Henri-Jacques Huet, Jean-Luc Godard, Richard Balducci, Roger Hanin, Jean-Louis Richard, Francois Moreuil, Philippe de Broca"/>
    <d v="1961-02-07T00:00:00"/>
    <d v="2001-11-20T00:00:00"/>
    <n v="90"/>
    <x v="580"/>
    <x v="1"/>
    <n v="97"/>
    <n v="64"/>
    <n v="90"/>
    <n v="38879"/>
  </r>
  <r>
    <x v="3651"/>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is entertaining homage to noirs past has been slickly and compellingly updated to a contemporary high school setting."/>
    <x v="1"/>
    <x v="0"/>
    <s v="Rian Johnson"/>
    <s v="Rian Johnson"/>
    <s v="Joseph Gordon-Levitt, Lukas Haas, Nora Zehetner, Noah Segan, Noah Fleiss, Emilie De Ravin, Matt O'Leary, Meagan Good, Richard Roundtree, Lucas Babin, Brian J. White, Jonathan Cauff, Reedy Gibbs, Tracy Wilcoxen, Ari Velkom, Cody Lightning, McJoel Hamilton"/>
    <d v="2006-04-21T00:00:00"/>
    <d v="2006-08-08T00:00:00"/>
    <n v="119"/>
    <x v="121"/>
    <x v="1"/>
    <n v="79"/>
    <n v="140"/>
    <n v="86"/>
    <n v="105620"/>
  </r>
  <r>
    <x v="3652"/>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Frustratingly slow-moving, but ultimately saved by Chatterjee's solid acting and Gavron's gentle patience."/>
    <x v="4"/>
    <x v="4"/>
    <s v="Sharon Gavron, Sarah Gavron"/>
    <s v="Abi Morgan, Laura Jones"/>
    <s v="Tannishtha Chatterjee, Satish Kaushik, Christopher Simpson, Naeema Begum, Lana Rahman, Harvey Virdi, Lalita Ahmed, Zafreen, Harsh Nayyar, Debjani Deb, Tannishta Chatterjee"/>
    <d v="2008-06-20T00:00:00"/>
    <d v="2009-01-13T00:00:00"/>
    <n v="101"/>
    <x v="28"/>
    <x v="2"/>
    <n v="68"/>
    <n v="102"/>
    <n v="60"/>
    <n v="44328"/>
  </r>
  <r>
    <x v="3653"/>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Choppily edited and largely bereft of plot, Brick Mansions wastes a likable cast on a pointless remake of the far more entertaining District B13."/>
    <x v="4"/>
    <x v="0"/>
    <s v="Camille Delamarre"/>
    <s v="Luc Besson, Bibi Naceri"/>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Ã©, Anatoly Zinoviev, Dave McKeown, Marc-AndrÃ© Boulanger, Kwasi Songui, Abdul Ayoola, Samuel Platel"/>
    <d v="2014-04-25T00:00:00"/>
    <d v="2014-09-09T00:00:00"/>
    <n v="90"/>
    <x v="139"/>
    <x v="0"/>
    <n v="26"/>
    <n v="94"/>
    <n v="47"/>
    <n v="26286"/>
  </r>
  <r>
    <x v="3654"/>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
    <x v="4"/>
    <x v="3"/>
    <s v="Franc Roddam"/>
    <s v="Lloyd Fonvielle"/>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d v="1985-08-16T00:00:00"/>
    <d v="2001-09-11T00:00:00"/>
    <n v="118"/>
    <x v="66"/>
    <x v="0"/>
    <n v="25"/>
    <n v="12"/>
    <n v="32"/>
    <n v="8093"/>
  </r>
  <r>
    <x v="3655"/>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colorful and energetic adaptation of Austen's classic."/>
    <x v="4"/>
    <x v="1"/>
    <s v="Gurinder Chadha"/>
    <s v="Gurinder Chadha, Paul Mayeda Berges"/>
    <s v="Aishwarya Rai Bachchan, Martin Henderson, Daniel Gillies, Naveen Andrews, Namrata Shirodkar, Indira Varma, Nadira Babbar, Anupam Kher, Meghna Kothari, Peeya Rai Chowdhary, Alexis Bledel, Marsha Mason"/>
    <d v="2005-02-11T00:00:00"/>
    <d v="2005-07-05T00:00:00"/>
    <n v="110"/>
    <x v="295"/>
    <x v="2"/>
    <n v="64"/>
    <n v="134"/>
    <n v="70"/>
    <n v="79122"/>
  </r>
  <r>
    <x v="3656"/>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
    <x v="1"/>
    <x v="3"/>
    <s v="Ben Sombogaart"/>
    <s v="Marieke van der Pol"/>
    <s v="Elise Schaap, Petra Laseur, Karina Smulders, Pleuni Touw, Anna Drijver, Willeke van Ammelrooy, Waldemar Torenstra, Rutger Hauer, Marc Klein-Essink, Micha Hulshof"/>
    <d v="2011-06-10T00:00:00"/>
    <d v="2011-09-20T00:00:00"/>
    <n v="130"/>
    <x v="147"/>
    <x v="2"/>
    <n v="67"/>
    <n v="39"/>
    <n v="75"/>
    <n v="1310"/>
  </r>
  <r>
    <x v="3657"/>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
    <x v="1"/>
    <x v="0"/>
    <s v="Ronny Yu"/>
    <s v="Don Mancini"/>
    <s v="Jennifer Tilly, Brad Dourif, Alexis Arquette, Gordon Michael Woolvett, John Ritter, Katherine Heigl, Nick Stabile, Lawrence Z. Dane, Michael Johnson, James Gallanders, Janet Kidder, Vince Corazza, Kathy Najimy"/>
    <d v="1998-10-16T00:00:00"/>
    <d v="1999-03-23T00:00:00"/>
    <n v="89"/>
    <x v="112"/>
    <x v="0"/>
    <n v="46"/>
    <n v="37"/>
    <n v="46"/>
    <n v="364190"/>
  </r>
  <r>
    <x v="3658"/>
    <s v="Dr. Frankenstein is forced to tempt fate once again by creating a suitable mate for his monster."/>
    <s v="An eccentric, campy, technically impressive, and frightening picture, James Whale's Bride of Frankenstein has aged remarkably well."/>
    <x v="2"/>
    <x v="2"/>
    <s v="James Whale"/>
    <s v="John L. Balderston, William Hurlbut"/>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d v="1935-04-22T00:00:00"/>
    <d v="2001-08-28T00:00:00"/>
    <n v="75"/>
    <x v="999"/>
    <x v="1"/>
    <n v="100"/>
    <n v="44"/>
    <n v="88"/>
    <n v="24755"/>
  </r>
  <r>
    <x v="3659"/>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
    <x v="1"/>
    <x v="1"/>
    <s v="Brian Yuzna"/>
    <s v="Woody Keith, Brian Yuzna, Rick Fry"/>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d v="1990-12-31T00:00:00"/>
    <d v="2003-08-19T00:00:00"/>
    <n v="96"/>
    <x v="21"/>
    <x v="0"/>
    <n v="44"/>
    <n v="18"/>
    <n v="45"/>
    <n v="7908"/>
  </r>
  <r>
    <x v="3660"/>
    <s v="A man (BurR travels to Africa to manage a rubber plantation, where he finds a beautiful wife. A native woman uses voodoo on him and he is transformed into a gorilla. Chaney portrays a local cop on his trail."/>
    <s v=""/>
    <x v="2"/>
    <x v="2"/>
    <s v="Curt Siodmak"/>
    <s v="Curt Siodmak"/>
    <s v="Barbara Payton, Raymond Burr, Creighton Chaney, Lon Chaney Jr, Tom Conway, Paul Cavanagh, Gisela Werbiseck, Carol Varga, Paul Maxey, Woody Strode, Martin Garralaga, Moyna MacGill, Felippa Rock"/>
    <d v="1951-10-01T00:00:00"/>
    <d v="2005-03-29T00:00:00"/>
    <n v="66"/>
    <x v="718"/>
    <x v="0"/>
    <n v="40"/>
    <n v="5"/>
    <n v="24"/>
    <n v="223"/>
  </r>
  <r>
    <x v="3661"/>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
    <x v="2"/>
    <x v="7"/>
    <s v="Edward D. Wood Jr."/>
    <s v="Edward D. Wood Jr., Alex Gordon"/>
    <s v="Bela Lugosi, Tor Johnson, Tony McCoy, Loretta King, Harvey Dunne, Harvey B. Dunn, George Becwar, Paul Marco, Don Nagel, Bud Osborne, John Warren, Ann Wilner, Dolores Fuller, William 'Billy' Benedict, Ben Frommer"/>
    <d v="1955-01-01T00:00:00"/>
    <d v="2000-02-15T00:00:00"/>
    <n v="70"/>
    <x v="1000"/>
    <x v="0"/>
    <n v="45"/>
    <n v="11"/>
    <n v="29"/>
    <n v="6091"/>
  </r>
  <r>
    <x v="3662"/>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Bride of the Wind drags for its length, and Alma, rather than being the proto-feminist the film wants her to be, comes across more as a dilettante of mediocre talent."/>
    <x v="1"/>
    <x v="4"/>
    <s v="Bruce Beresford"/>
    <s v="Marilyn Levy"/>
    <s v="Sarah Wynter, Jonathan Pryce, Vincent Perez (III), Simon Verhoeven, Gregor Seberg, August SchmÃ¶lzer, Marion Rottenhofer, Johannes Silberschneider, Daniela Dadieu, Dagmar Schwarz, Wolfgang HÃ¼bsch, Sophie Schweighofer, Brigitte Antonius, Johanna Mertinz, Erwin Ebenbauer, Franziska Becker, Sonia Madani, Katrina Sztachovic, Michaela Illetschko, RenÃ©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d v="2001-06-08T00:00:00"/>
    <d v="2001-11-13T00:00:00"/>
    <n v="99"/>
    <x v="337"/>
    <x v="0"/>
    <n v="11"/>
    <n v="64"/>
    <n v="40"/>
    <n v="1007"/>
  </r>
  <r>
    <x v="3663"/>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 Wars takes the already wearisome concept of battling bridezillas, and makes it thoroughly insufferable via a lazy script and wholly detestable characters."/>
    <x v="0"/>
    <x v="1"/>
    <s v="Gary Winick"/>
    <s v="Greg DePaul, June Diane Raphael, Casey Wilson"/>
    <s v="Kate Hudson, Anne Hathaway, Bryan Greenberg, Chris Pratt, Steve Howey, Michael Arden, Victor Slezak, Candice Bergen, John Pankow, Kelly Coffield Park, Casey Wilson, June Diane Raphael, Kristen Johnston, Zoe O'Grady"/>
    <d v="2009-01-09T00:00:00"/>
    <d v="2009-04-28T00:00:00"/>
    <n v="89"/>
    <x v="0"/>
    <x v="0"/>
    <n v="11"/>
    <n v="144"/>
    <n v="51"/>
    <n v="375984"/>
  </r>
  <r>
    <x v="3664"/>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
    <x v="1"/>
    <x v="5"/>
    <s v="Linda Bloodworth-Thomason"/>
    <s v="Linda Bloodworth-Thomason"/>
    <s v="Cindy Bitney, David Crone, Jessica Mitchell, Lizzy Mohl, Judy Crone, Pat Managhan, Sasha Andreev, Chelsea Cannell, Rick Corner, Paul Goretski, Scott Davis, Jeanni Goldfarb, Allison Gray"/>
    <d v="2013-10-04T00:00:00"/>
    <d v="2013-11-19T00:00:00"/>
    <n v="79"/>
    <x v="1001"/>
    <x v="2"/>
    <n v="82"/>
    <n v="11"/>
    <n v="87"/>
    <n v="860"/>
  </r>
  <r>
    <x v="3665"/>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
    <x v="3"/>
    <x v="2"/>
    <s v="Terence Fisher"/>
    <s v="Jimmy Sangster, Peter Bryan, Edward Percy"/>
    <s v="Peter Cushing, David Peel, Martita Hunt, Yvonne Monlaur, Freda Jackson, Miles Malleson, Henry Oscar, Mona Washbourne, Andree Melly, Victor Brooks, Fred Johnson, Michael Ripper, Marie Devereux, Harold E. Scott, Vera Cook, Marie Devereaux, Norman Pierce"/>
    <d v="1960-01-01T00:00:00"/>
    <d v="2005-09-06T00:00:00"/>
    <n v="86"/>
    <x v="1002"/>
    <x v="2"/>
    <n v="75"/>
    <n v="16"/>
    <n v="61"/>
    <n v="3078"/>
  </r>
  <r>
    <x v="3666"/>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Suspenseful and beautifully mounted, Brideshead Revisited does an able job condensing Evelyn Waugh's novel."/>
    <x v="4"/>
    <x v="4"/>
    <s v="Julian Jarrold"/>
    <s v="Andrew Davies, Jeremy Brock"/>
    <s v="Matthew Goode, Ben Whishaw, Emma Thompson, Hayley Atwell, Michael Gambon, Ed Stoppard, Felicity Jones, Patrick Malahide, Greta Scacchi, Jonathan Cake, Thomas Morrison, David Barrass, Joseph Beattie, Richard Teverson, Sarah Crowden, Anna Madeley, Stephen Carlile, Peter Barnes"/>
    <d v="2008-07-25T00:00:00"/>
    <d v="2009-01-13T00:00:00"/>
    <n v="133"/>
    <x v="295"/>
    <x v="2"/>
    <n v="62"/>
    <n v="134"/>
    <n v="52"/>
    <n v="21846"/>
  </r>
  <r>
    <x v="3667"/>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A marriage of genuine characters, gross out gags, and pathos, Bridesmaids is a female-driven comedy that refuses to be boxed in as Kristen Wiig emerges as a real star."/>
    <x v="1"/>
    <x v="1"/>
    <s v="Paul Feig"/>
    <s v="Annie Mumolo, Kristen Wiig"/>
    <s v="Kristen Wiig, Maya Rudolph, Rose Byrne, Wendi McLendon-Covey, Ellie Kemper, Melissa McCarthy, Chris O'Dowd, Jill Clayburgh, Jon Hamm, Michael Hitchcock, Kali Hawk, Joseph A. NuÃ±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d v="2011-05-13T00:00:00"/>
    <d v="2011-09-20T00:00:00"/>
    <n v="125"/>
    <x v="112"/>
    <x v="1"/>
    <n v="90"/>
    <n v="284"/>
    <n v="76"/>
    <n v="161459"/>
  </r>
  <r>
    <x v="3668"/>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Bridge of Spies finds new life in Hollywood's classic Cold War espionage thriller formula, thanks to reliably outstanding work from Steven Spielberg and Tom Hanks."/>
    <x v="4"/>
    <x v="4"/>
    <s v="Steven Spielberg"/>
    <s v="Matt Charman, Ethan Coen, Joel Coen, Matthew Charman"/>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Ã¶tz, Stefan Langel, Vladimir Vilanov, Ivan Shvedov, Merab Ninidze, Konstantin Frolov, Steve Cirbus, Michael Kranz, Max Kidd, Frederic Heidorn, Nils Malten, Nina Gummich, Burghart Klaussner, Maximilian Mauff, Jon Donahue, Martin D. Dew"/>
    <d v="2015-10-16T00:00:00"/>
    <d v="2016-02-02T00:00:00"/>
    <n v="135"/>
    <x v="350"/>
    <x v="1"/>
    <n v="91"/>
    <n v="297"/>
    <n v="87"/>
    <n v="65243"/>
  </r>
  <r>
    <x v="3669"/>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This complex war epic asks hard questions, resists easy answers, and boasts career-defining work from star Alec Guinness and director David Lean."/>
    <x v="0"/>
    <x v="0"/>
    <s v="David Lean"/>
    <s v="Michael Wilson, Carl Foreman"/>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Ã© Morell"/>
    <d v="1957-10-02T00:00:00"/>
    <d v="2000-11-21T00:00:00"/>
    <n v="161"/>
    <x v="7"/>
    <x v="1"/>
    <n v="95"/>
    <n v="58"/>
    <n v="93"/>
    <n v="54606"/>
  </r>
  <r>
    <x v="3670"/>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Bridge to Terabithia is a faithful adaptation of a beloved children's novel and a powerful portrayal of love, loss, and imagination through children's eyes."/>
    <x v="0"/>
    <x v="0"/>
    <s v="Gabor Csupo"/>
    <s v="Jeff Stockwell, David Paterson (IV), Katherine Paterson"/>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d v="2007-02-16T00:00:00"/>
    <d v="2007-06-19T00:00:00"/>
    <n v="94"/>
    <x v="45"/>
    <x v="1"/>
    <n v="85"/>
    <n v="157"/>
    <n v="70"/>
    <n v="468456"/>
  </r>
  <r>
    <x v="3671"/>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
    <x v="0"/>
    <x v="0"/>
    <s v="Sidney Hayers, Richard Attenborough"/>
    <s v="William Goldman"/>
    <s v="Dirk Bogarde, James Caan, Sean Connery, Michael Caine, Edward Fox, Elliott Gould, Gene Hackman, Anthony Hopkins, Hardy KrÃ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d v="1977-06-15T00:00:00"/>
    <d v="2001-05-15T00:00:00"/>
    <n v="175"/>
    <x v="9"/>
    <x v="2"/>
    <n v="63"/>
    <n v="24"/>
    <n v="86"/>
    <n v="43200"/>
  </r>
  <r>
    <x v="3672"/>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
    <x v="2"/>
    <x v="0"/>
    <s v="Mark Robson"/>
    <s v="Valentine Davies"/>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d v="1954-01-01T00:00:00"/>
    <d v="2001-05-22T00:00:00"/>
    <n v="102"/>
    <x v="11"/>
    <x v="2"/>
    <n v="80"/>
    <n v="10"/>
    <n v="62"/>
    <n v="1682"/>
  </r>
  <r>
    <x v="3673"/>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Sentimental, slow, schmaltzy, and very satisfying, The Bridges of Madison County finds Clint Eastwood adapting a bestseller with heft, wit, and grace."/>
    <x v="4"/>
    <x v="4"/>
    <s v="Clint Eastwood"/>
    <s v="Richard LaGravenese"/>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d v="1995-06-02T00:00:00"/>
    <d v="1997-09-25T00:00:00"/>
    <n v="135"/>
    <x v="19"/>
    <x v="1"/>
    <n v="90"/>
    <n v="58"/>
    <n v="87"/>
    <n v="48135"/>
  </r>
  <r>
    <x v="3674"/>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Though there was controversy over the choice of casting, Zellweger's Bridget Jones is a sympathetic, likable, funny character, giving this romantic comedy a lot of charm."/>
    <x v="1"/>
    <x v="1"/>
    <s v="Sharon Maguire"/>
    <s v="Andrew Davies, Richard Curtis, Helen Fielding, Richard Davies"/>
    <s v="RenÃ©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d v="2001-04-13T00:00:00"/>
    <d v="2001-10-09T00:00:00"/>
    <n v="94"/>
    <x v="295"/>
    <x v="1"/>
    <n v="81"/>
    <n v="159"/>
    <n v="81"/>
    <n v="495808"/>
  </r>
  <r>
    <x v="3675"/>
    <s v="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Edge of Reason is a predictable continuation to the Bridget Jones story, with too much slapstick and silliness."/>
    <x v="1"/>
    <x v="1"/>
    <s v="Beeban Kidron"/>
    <s v="Andrew Davies, Helen Fielding, Richard Curtis, Adam Brooks"/>
    <s v="RenÃ©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d v="2004-11-12T00:00:00"/>
    <d v="2005-03-22T00:00:00"/>
    <n v="107"/>
    <x v="295"/>
    <x v="0"/>
    <n v="27"/>
    <n v="155"/>
    <n v="60"/>
    <n v="408255"/>
  </r>
  <r>
    <x v="3676"/>
    <s v="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Bridget Jones's Baby might be late on arrival, but fans of the series should still find its third installment a bouncing bundle of joy."/>
    <x v="1"/>
    <x v="1"/>
    <s v="Sharon Maguire"/>
    <s v="Emma Thompson, Helen Fielding, Dan Mazer"/>
    <s v="RenÃ©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d v="2016-09-16T00:00:00"/>
    <d v="2016-12-13T00:00:00"/>
    <n v="122"/>
    <x v="1003"/>
    <x v="1"/>
    <n v="78"/>
    <n v="207"/>
    <n v="65"/>
    <n v="19921"/>
  </r>
  <r>
    <x v="3677"/>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
    <x v="3"/>
    <x v="5"/>
    <s v="Errol Morris"/>
    <s v="Stephen Hawking"/>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d v="1992-01-01T00:00:00"/>
    <d v="2014-03-18T00:00:00"/>
    <n v="85"/>
    <x v="1004"/>
    <x v="2"/>
    <n v="94"/>
    <n v="18"/>
    <n v="82"/>
    <n v="1104"/>
  </r>
  <r>
    <x v="3678"/>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Ambitious but uneven, John Krasinski's adaptation of David Foster Wallace's Brief Interviews with Hideous Men tries hard but doesn't match the depth of the book."/>
    <x v="2"/>
    <x v="1"/>
    <s v="John Krasinski"/>
    <s v="John Krasinski"/>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d v="2009-09-25T00:00:00"/>
    <d v="2010-03-16T00:00:00"/>
    <n v="80"/>
    <x v="94"/>
    <x v="0"/>
    <n v="40"/>
    <n v="40"/>
    <n v="32"/>
    <n v="3078"/>
  </r>
  <r>
    <x v="3679"/>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
    <x v="3"/>
    <x v="2"/>
    <s v="Vincente Minnelli"/>
    <s v="Alan Jay Lerner"/>
    <s v="Gene Kelly, Cyd Charisse, Van Johnson, Barry Jones, Elaine Stewart, Hugh Laing, Albert Sharpe, Virginia Bosier, Jimmy Thompson, Jimmie Thompson, Tudor Owen, Owen McGivney, Owen McGiveney, Dee Turnell, Dody Heath, Eddie Quillan, Madge Blake, George Chakiris, Warren MacGregor, Stuart Whitman"/>
    <d v="1954-09-08T00:00:00"/>
    <d v="1997-08-27T00:00:00"/>
    <n v="108"/>
    <x v="30"/>
    <x v="2"/>
    <n v="85"/>
    <n v="13"/>
    <n v="72"/>
    <n v="9330"/>
  </r>
  <r>
    <x v="3680"/>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Bright tries to blend fantasy, hard-hitting cop drama, and social commentary -- and ends up falling painfully short of the mark on all three fronts."/>
    <x v="2"/>
    <x v="4"/>
    <s v="David Ayer"/>
    <s v="Max Landis"/>
    <s v="Will Smith, Joel Edgerton, Noomi Rapace, Lucy Fry, Edgar Ramirez, Ike Barinholtz, Enrique Murciano, Jay Hernandez, Andrea Navedo, Veronica Ngo, Alex Meraz, Margaret Cho, Brad William Henke, Dawn Olivieri, Kenneth Choi"/>
    <d v="2017-12-22T00:00:00"/>
    <d v="2017-12-22T00:00:00"/>
    <m/>
    <x v="516"/>
    <x v="0"/>
    <n v="28"/>
    <n v="109"/>
    <n v="84"/>
    <n v="19145"/>
  </r>
  <r>
    <x v="3681"/>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
    <x v="0"/>
    <x v="0"/>
    <s v="David Butler"/>
    <s v="Edwin H. Burke, William Conselman"/>
    <s v="Shirley Temple, James Dunn, Judith Allen, Jane Darwell, Lois Wilson, Charles Sellon, Walter Johnson, Jane Withers, Theodore von Eltz, Dorothy Christy, Brandon Hurst, George Irving, Dave O'Brien, Earl Foxe, Paul McVey, Frank Moran"/>
    <d v="1934-12-11T00:00:00"/>
    <d v="2002-01-29T00:00:00"/>
    <n v="84"/>
    <x v="1005"/>
    <x v="2"/>
    <n v="82"/>
    <n v="11"/>
    <n v="75"/>
    <n v="6927"/>
  </r>
  <r>
    <x v="3682"/>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A rich, eccentric documentary about both filmmaking and the tobacco industry."/>
    <x v="2"/>
    <x v="5"/>
    <s v="Ross McElwee"/>
    <s v="Ross McElwee"/>
    <s v=""/>
    <d v="2004-08-25T00:00:00"/>
    <d v="2005-06-21T00:00:00"/>
    <n v="107"/>
    <x v="122"/>
    <x v="1"/>
    <n v="86"/>
    <n v="56"/>
    <n v="72"/>
    <n v="826"/>
  </r>
  <r>
    <x v="3683"/>
    <s v="The story of a family's complicated love, this hilarious and heart-rending film is an intimate portrait of a unique mother/daughter relationship and Hollywood royalty in all its eccentricity."/>
    <s v="Bright Lights: Starring Carrie Fisher and Debbie Reynolds is a touching, bittersweet, and ultimately charming love story that serves as a poignantly effective tribute to the strangely complicated, uniquely resilient mother/daughter duo."/>
    <x v="2"/>
    <x v="5"/>
    <s v="Alexis Bloom"/>
    <s v=""/>
    <s v="Debbie Reynolds, Carrie Fisher"/>
    <d v="2017-01-07T00:00:00"/>
    <d v="2017-01-07T00:00:00"/>
    <n v="95"/>
    <x v="353"/>
    <x v="1"/>
    <n v="100"/>
    <n v="57"/>
    <n v="86"/>
    <n v="591"/>
  </r>
  <r>
    <x v="3684"/>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Jane Campion's direction is as refined as her screenplay, and she gets the most out of her cast -- especially Abbie Cornish -- in this understated period drama."/>
    <x v="0"/>
    <x v="4"/>
    <s v="Jane Campion"/>
    <s v="Jane Campion"/>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d v="2009-05-15T00:00:00"/>
    <d v="2010-01-26T00:00:00"/>
    <n v="119"/>
    <x v="1006"/>
    <x v="1"/>
    <n v="83"/>
    <n v="174"/>
    <n v="68"/>
    <n v="11386"/>
  </r>
  <r>
    <x v="3685"/>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Colored with witty performances and a camp sense of satire, Stephen Fry's version of Evelyn Waugh's novel may only be fitfully successful but it does mark a promising debut for the British comic."/>
    <x v="1"/>
    <x v="1"/>
    <s v="Stephen Fry"/>
    <s v="Stephen Fry"/>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d v="2004-08-20T00:00:00"/>
    <d v="2005-02-08T00:00:00"/>
    <n v="105"/>
    <x v="43"/>
    <x v="2"/>
    <n v="65"/>
    <n v="111"/>
    <n v="67"/>
    <n v="6436"/>
  </r>
  <r>
    <x v="3686"/>
    <s v="What if a child from another world crash-landed on Earth, but instead of becoming a hero to mankind, he proved to be something far more sinister?"/>
    <s v="Although Brightburn doesn't fully deliver on the pitch-black promise of its setup, it's still enough to offer a diverting subversion of the superhero genre."/>
    <x v="1"/>
    <x v="7"/>
    <s v="David Yarovesky"/>
    <s v="Brian Gunn, Mark Gunn"/>
    <s v="Elizabeth Banks, David Denman, Jackson A. Dunn, Matt Jones, Meredith Hagner, Gregory Alan Williams, Steve Agee, Becky Wahlstrom, Elizabeth Becka, Stephen Blackehart, Christian Finlayson, Terence Rosemore, Emmie Hunter, Annie Humphrey"/>
    <d v="2019-05-24T00:00:00"/>
    <d v="2019-08-06T00:00:00"/>
    <n v="91"/>
    <x v="138"/>
    <x v="0"/>
    <n v="57"/>
    <n v="196"/>
    <n v="67"/>
    <n v="4331"/>
  </r>
  <r>
    <x v="3687"/>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
    <x v="2"/>
    <x v="1"/>
    <s v="Maggie Kiley"/>
    <s v="Maggie Kiley, Matthew Mullen"/>
    <s v="Chris Lowell, Rose McIver, Jessica Szohr, Clark Gregg, Allison Janney, Peter Jacobson, Alexander Kaluzhsky, Elvy Yost"/>
    <d v="2014-01-31T00:00:00"/>
    <d v="2014-05-05T00:00:00"/>
    <n v="80"/>
    <x v="385"/>
    <x v="0"/>
    <n v="13"/>
    <n v="15"/>
    <n v="24"/>
    <n v="407"/>
  </r>
  <r>
    <x v="3688"/>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
    <x v="4"/>
    <x v="1"/>
    <s v="Gene Saks"/>
    <s v="Neil Simon"/>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d v="1986-12-25T00:00:00"/>
    <d v="2000-10-10T00:00:00"/>
    <n v="110"/>
    <x v="182"/>
    <x v="2"/>
    <n v="75"/>
    <n v="12"/>
    <n v="80"/>
    <n v="3195"/>
  </r>
  <r>
    <x v="3689"/>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
    <x v="1"/>
    <x v="4"/>
    <s v="Rowan Joffe"/>
    <s v="Rowan Joffe"/>
    <s v="Sam Riley, Andrea Riseborough, Helen Mirren, John Hurt, Andy Serkis, Phil Davies, Sean Harris, Nonso Anozie, Geoff Bell, Steven Robertson, Maurice RoÃ«ves, Steve Evets, Francis Magee, Adrian Schiller, Pauline Melville, Mona Goodwin, Kerrie Hayes, Lexy Howe, Harry Lloyd-Walker, Dennis Banks"/>
    <d v="2011-08-26T00:00:00"/>
    <d v="2011-12-27T00:00:00"/>
    <n v="111"/>
    <x v="37"/>
    <x v="0"/>
    <n v="51"/>
    <n v="95"/>
    <n v="33"/>
    <n v="7697"/>
  </r>
  <r>
    <x v="3690"/>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Audiences attuned to Brigsby Bear's strange frequency will be moved by its earnest -- and endearingly original -- approach to pop culture's impact and the creative urge."/>
    <x v="4"/>
    <x v="1"/>
    <s v="Dave McCary"/>
    <s v="Kevin Costello"/>
    <s v="Beck Bennett, Claire Danes, Mark Hamill, Jorge Lendeborg Jr., Greg Kinnear, Kate Lyn Sheil, Ryan Simpkins, Matt Walsh, Michaela Watkins, Andy Samberg"/>
    <d v="2017-07-28T00:00:00"/>
    <d v="2017-11-14T00:00:00"/>
    <n v="97"/>
    <x v="1"/>
    <x v="1"/>
    <n v="82"/>
    <n v="159"/>
    <n v="86"/>
    <n v="3942"/>
  </r>
  <r>
    <x v="3691"/>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
    <x v="1"/>
    <x v="4"/>
    <s v="Richard Franklin"/>
    <s v="Richard Franklin, Peter Fitzpatrick"/>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d v="1996-08-08T00:00:00"/>
    <d v="1998-03-17T00:00:00"/>
    <n v="93"/>
    <x v="1007"/>
    <x v="2"/>
    <n v="80"/>
    <n v="5"/>
    <n v="23"/>
    <n v="194"/>
  </r>
  <r>
    <x v="3692"/>
    <s v="Wrongly accused of a crime she didn't commit, a frontier woman turned fugitive is hunted by a vengeful preacher in the menacing inferno of the old American West."/>
    <s v=""/>
    <x v="1"/>
    <x v="3"/>
    <s v="Martin Koolhoven"/>
    <s v="Martin Koolhoven"/>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d v="2017-03-10T00:00:00"/>
    <d v="2017-04-11T00:00:00"/>
    <n v="148"/>
    <x v="1008"/>
    <x v="0"/>
    <n v="42"/>
    <n v="74"/>
    <n v="53"/>
    <n v="1875"/>
  </r>
  <r>
    <x v="3693"/>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Despite the formulaic, fluffy storyline, this movie is surprisingly fun to watch, mostly due to its high energy and how it humorously spoofs cheerleading instead of taking itself too seriously."/>
    <x v="4"/>
    <x v="1"/>
    <s v="Peyton Reed"/>
    <s v="Jessica Bendinger"/>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d v="2000-08-25T00:00:00"/>
    <d v="2001-02-13T00:00:00"/>
    <n v="99"/>
    <x v="81"/>
    <x v="2"/>
    <n v="63"/>
    <n v="117"/>
    <n v="66"/>
    <n v="767619"/>
  </r>
  <r>
    <x v="3694"/>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
    <x v="4"/>
    <x v="1"/>
    <s v="Steve Rash"/>
    <s v="Alison Fouse, Alyson Fouse"/>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d v="2006-01-01T00:00:00"/>
    <d v="2006-08-07T00:00:00"/>
    <n v="98"/>
    <x v="641"/>
    <x v="0"/>
    <n v="20"/>
    <n v="5"/>
    <n v="70"/>
    <n v="247207"/>
  </r>
  <r>
    <x v="3695"/>
    <s v="When an alluring mercenary embarks on a lucrative underworld killing spree, the local mob puts a bounty on her head that no self-respecting killer will have the power to resist."/>
    <s v=""/>
    <x v="2"/>
    <x v="0"/>
    <s v="Ernesto DÃ­az Espinoza"/>
    <s v="Ernesto DÃ­az Espinoza"/>
    <s v="Daniel Antivilo, Felipe Avello, Jorge Alis, Mauricio Pesutic, MatÃ­as Oviedo, Fernanda Urrejola"/>
    <m/>
    <d v="2015-01-19T00:00:00"/>
    <n v="75"/>
    <x v="1009"/>
    <x v="0"/>
    <n v="50"/>
    <n v="6"/>
    <n v="44"/>
    <n v="73"/>
  </r>
  <r>
    <x v="3696"/>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Though the cast shines, they can't save this comedy, which is overly contrived and filled with outdated and offensive racial jokes."/>
    <x v="4"/>
    <x v="1"/>
    <s v="Adam Shankman"/>
    <s v="Jason Filardi"/>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d v="2003-03-07T00:00:00"/>
    <d v="2003-08-05T00:00:00"/>
    <n v="105"/>
    <x v="115"/>
    <x v="0"/>
    <n v="34"/>
    <n v="149"/>
    <n v="49"/>
    <n v="379148"/>
  </r>
  <r>
    <x v="3697"/>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Stunning and compelling, Scorsese and Cage succeed at satisfying the audience."/>
    <x v="1"/>
    <x v="4"/>
    <s v="Martin Scorsese"/>
    <s v="Paul Schrader"/>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Ã­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d v="1999-10-22T00:00:00"/>
    <d v="2000-05-09T00:00:00"/>
    <n v="118"/>
    <x v="11"/>
    <x v="1"/>
    <n v="72"/>
    <n v="106"/>
    <n v="70"/>
    <n v="38748"/>
  </r>
  <r>
    <x v="3698"/>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With Katharine Hepburn and Cary Grant at their effervescent best, Bringing Up Baby is a seamlessly assembled comedy with enduring appeal."/>
    <x v="2"/>
    <x v="2"/>
    <s v="Howard Hawks"/>
    <s v="Dudley Nichols, Hagar Wilde"/>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d v="1938-02-18T00:00:00"/>
    <d v="2005-03-01T00:00:00"/>
    <n v="102"/>
    <x v="290"/>
    <x v="1"/>
    <n v="93"/>
    <n v="44"/>
    <n v="90"/>
    <n v="39086"/>
  </r>
  <r>
    <x v="3699"/>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
    <x v="4"/>
    <x v="1"/>
    <s v="Famke Janssen"/>
    <s v="Famke Janssen"/>
    <s v="Milla Jovovich, Spencer List, Bill Pullman, Marcia Cross, Rory Cochrane, Jed Fox"/>
    <d v="2012-09-28T00:00:00"/>
    <d v="2012-11-19T00:00:00"/>
    <n v="93"/>
    <x v="125"/>
    <x v="0"/>
    <n v="17"/>
    <n v="12"/>
    <n v="33"/>
    <n v="353"/>
  </r>
  <r>
    <x v="3700"/>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
    <x v="1"/>
    <x v="3"/>
    <s v="Lindsay Anderson"/>
    <s v="David Sherwin"/>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d v="2001-01-01T00:00:00"/>
    <d v="2001-12-04T00:00:00"/>
    <n v="116"/>
    <x v="21"/>
    <x v="0"/>
    <n v="50"/>
    <n v="6"/>
    <n v="55"/>
    <n v="1419"/>
  </r>
  <r>
    <x v="3701"/>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Blockbuster dramatist James L. Brooks delivers with Broadcast News, fully entertaining with deft, deep characterization."/>
    <x v="1"/>
    <x v="1"/>
    <s v="James L. Brooks, James A. Brooks"/>
    <s v="James L. Brooks"/>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d v="1987-12-16T00:00:00"/>
    <d v="1999-10-05T00:00:00"/>
    <n v="132"/>
    <x v="175"/>
    <x v="1"/>
    <n v="98"/>
    <n v="48"/>
    <n v="78"/>
    <n v="10973"/>
  </r>
  <r>
    <x v="3702"/>
    <s v="In this old-fashioned comedy, three starry-eyed kids come to New York to fulfill their dreams, unfortunately, none of them are bright, emotionally stable or organized enough to succeed."/>
    <s v=""/>
    <x v="2"/>
    <x v="3"/>
    <s v="Victor Mignatti"/>
    <s v="Victor Mignatti"/>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Ã© RodrÃ­guez"/>
    <d v="1997-08-26T00:00:00"/>
    <d v="1998-01-01T00:00:00"/>
    <n v="110"/>
    <x v="600"/>
    <x v="0"/>
    <n v="29"/>
    <n v="7"/>
    <n v="52"/>
    <n v="833"/>
  </r>
  <r>
    <x v="3703"/>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Woody Allen's hard-working, uphill-climbing Broadway talent agent is rendered memorably with equal parts absurdity and affection."/>
    <x v="0"/>
    <x v="1"/>
    <s v="Woody Allen"/>
    <s v="Woody Allen"/>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d v="1984-01-27T00:00:00"/>
    <d v="2001-11-06T00:00:00"/>
    <n v="86"/>
    <x v="99"/>
    <x v="2"/>
    <n v="100"/>
    <n v="28"/>
    <n v="84"/>
    <n v="9492"/>
  </r>
  <r>
    <x v="3704"/>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
    <x v="2"/>
    <x v="5"/>
    <s v="Doug Hamilton"/>
    <s v=""/>
    <s v="Billie Joe Armstrong, John Gallagher, Michael Esper, Michael Mayer (VI), Tom Kitt, Mary Faber"/>
    <d v="2013-10-11T00:00:00"/>
    <d v="2013-11-11T00:00:00"/>
    <n v="81"/>
    <x v="119"/>
    <x v="2"/>
    <n v="65"/>
    <n v="20"/>
    <n v="73"/>
    <n v="357"/>
  </r>
  <r>
    <x v="3705"/>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The Broadway Melody is interesting as an example of an early Hollywood musical, but otherwise, it's essentially bereft of appeal for modern audiences."/>
    <x v="2"/>
    <x v="13"/>
    <s v="Harry Beaumont"/>
    <s v="James Gleason, Norman Houston, Sarah Y. Mason"/>
    <s v="Anita Page, Bessie Love, Charles King, Jed Prouty, Ken Thomson, Edward Dillon, Mary Doran, J. Emmett Beck, Marshall Ruth, J.E. Beck, Drew Demarest, Eddie Kane, Nacio Herb Brown, Ray Cooke, James Gleason, Charles King Bibby, Angella Mawby, Claudine Mawby, Claudette Mawby"/>
    <d v="1929-02-01T00:00:00"/>
    <d v="2005-02-01T00:00:00"/>
    <n v="104"/>
    <x v="14"/>
    <x v="0"/>
    <n v="35"/>
    <n v="20"/>
    <n v="21"/>
    <n v="1793"/>
  </r>
  <r>
    <x v="3706"/>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Broadway: The Golden Age is a breezy, affectionate tribute to a sparkling array of the era's best and brightest."/>
    <x v="2"/>
    <x v="5"/>
    <s v="Rick McKay"/>
    <s v="Rick McKay"/>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d v="2004-06-11T00:00:00"/>
    <d v="2004-11-09T00:00:00"/>
    <n v="113"/>
    <x v="804"/>
    <x v="1"/>
    <n v="83"/>
    <n v="46"/>
    <n v="92"/>
    <n v="469"/>
  </r>
  <r>
    <x v="3707"/>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A beautiful, epic Western, Brokeback Mountain's love story is imbued with heartbreaking universality thanks to moving performances by Heath Ledger and Jake Gyllenhaal."/>
    <x v="1"/>
    <x v="4"/>
    <s v="Ang Lee"/>
    <s v="Larry McMurtry, Diana Ossana"/>
    <s v="Heath Ledger, Jake Gyllenhaal, Anne Hathaway, Michelle Williams, Randy Quaid, Linda Cardellini, Anna Faris, Graham Beckel, Valerie Planche, David Harbour, VÃ­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Ã©,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d v="2005-12-09T00:00:00"/>
    <d v="2006-04-04T00:00:00"/>
    <n v="134"/>
    <x v="121"/>
    <x v="1"/>
    <n v="87"/>
    <n v="242"/>
    <n v="82"/>
    <n v="519655"/>
  </r>
  <r>
    <x v="3708"/>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Lacks credibility and tension."/>
    <x v="4"/>
    <x v="4"/>
    <s v="Jonathan Kaplan"/>
    <s v="David Arata, Adam Fields"/>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d v="1999-08-13T00:00:00"/>
    <d v="2001-12-18T00:00:00"/>
    <n v="101"/>
    <x v="175"/>
    <x v="0"/>
    <n v="31"/>
    <n v="35"/>
    <n v="66"/>
    <n v="37990"/>
  </r>
  <r>
    <x v="1473"/>
    <s v="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
    <s v=""/>
    <x v="2"/>
    <x v="5"/>
    <s v="Rufus Norris"/>
    <s v="Mark O'Rowe"/>
    <s v="Tim Roth, Eloise Laurence, Cillian Murphy, Rory Kinnear, Bill Milner, Zana Marjanovic, Robert Emms, Rosalie Kosky-Hensman, Faye Daveney, Martha Bryant, Denis Lawson, Clare Burt"/>
    <d v="2013-07-19T00:00:00"/>
    <d v="2013-11-05T00:00:00"/>
    <n v="90"/>
    <x v="104"/>
    <x v="2"/>
    <n v="63"/>
    <n v="56"/>
    <n v="73"/>
    <n v="3092"/>
  </r>
  <r>
    <x v="3709"/>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Broken City's thinly sketched, formulaic script offers meager rewards for all but the least demanding noir aficionados."/>
    <x v="1"/>
    <x v="4"/>
    <s v="Allen Hughes"/>
    <s v="Brian Tucker"/>
    <s v="Mark Wahlberg, Russell Crowe, Catherine Zeta-Jones, Jeffrey Wright, Barry Pepper, Kyle Chandler, Natalie Martinez, Alona Tal, Griffin Dunne, James Ransone"/>
    <d v="2013-01-18T00:00:00"/>
    <d v="2013-04-30T00:00:00"/>
    <n v="108"/>
    <x v="0"/>
    <x v="0"/>
    <n v="28"/>
    <n v="151"/>
    <n v="40"/>
    <n v="32416"/>
  </r>
  <r>
    <x v="3710"/>
    <s v="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
    <s v="Pedro Almodovar's fourth film with PenÃ©lope Cruz isn't his finest work, but he brings his signature visual brilliance to this noirish tale, and the cast turns in some first-class performances."/>
    <x v="1"/>
    <x v="3"/>
    <s v="Pedro AlmodÃ³var"/>
    <s v="Pedro AlmodÃ³var"/>
    <s v="Penelope Cruz, Blanca Portillo, JosÃ© Luis GÃ³mez, RubÃ©n Ochandiano, Tamar Novas, Ãngela Molina, Chus Lampreave, Kiti Manver, Blanca Portilla, Lola DueÃ±as, Mariola Fuentes, Carmen Machi, Kira MirÃ³, Lluis Homar, Alejo Sauras, Rossy de Palma"/>
    <d v="2009-11-20T00:00:00"/>
    <d v="2010-03-16T00:00:00"/>
    <n v="128"/>
    <x v="1"/>
    <x v="1"/>
    <n v="81"/>
    <n v="154"/>
    <n v="75"/>
    <n v="20504"/>
  </r>
  <r>
    <x v="3711"/>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ough Broken English eventually settles into basic rom-com territory, it's pleasant and good-natured, and Parker Posey is spellbinding throughout the movie."/>
    <x v="4"/>
    <x v="3"/>
    <s v="Zoe Cassavetes"/>
    <s v="Zoe Cassavetes"/>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d v="2007-06-22T00:00:00"/>
    <d v="2007-08-21T00:00:00"/>
    <n v="96"/>
    <x v="12"/>
    <x v="2"/>
    <n v="64"/>
    <n v="72"/>
    <n v="62"/>
    <n v="23967"/>
  </r>
  <r>
    <x v="3712"/>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Bill Murray's subtle and understated style complements director Jim Jarmusch's minimalist storytelling in this quirky, but deadpan comedy."/>
    <x v="1"/>
    <x v="1"/>
    <s v="Jim Jarmusch"/>
    <s v="Jim Jarmusch"/>
    <s v="Bill Murray, Jeffrey Wright, Sharon Stone, Julie Delpy, Heather Alicia Simms, Brea Frazier, Jessica Lange, Tilda Swinton, Frances Conroy, ChloÃ«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d v="2005-08-05T00:00:00"/>
    <d v="2006-01-03T00:00:00"/>
    <n v="106"/>
    <x v="121"/>
    <x v="1"/>
    <n v="87"/>
    <n v="194"/>
    <n v="70"/>
    <n v="95450"/>
  </r>
  <r>
    <x v="3713"/>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The Broken Hearts Club often feels like an amalgam of 70s sitcoms -- though a hunky lead and a sweet central romance provide soapy delights."/>
    <x v="1"/>
    <x v="1"/>
    <s v="Greg Berlanti"/>
    <s v="Greg Berlanti"/>
    <s v="Timothy Olyphant, Dean Cain, Nia Long, John Mahoney, Mary McCormack, Andrew Keegan, Zach Braff, Matt McGrath, Billy Porter, Justin Theroux, Ben Weber, Jennifer Coolidge, Kerr Smith, Robert Arce, Michael Bergin, Chris Payne Gilbert, Nora Burns"/>
    <d v="2000-09-29T00:00:00"/>
    <d v="2001-03-06T00:00:00"/>
    <n v="94"/>
    <x v="1"/>
    <x v="2"/>
    <n v="64"/>
    <n v="28"/>
    <n v="72"/>
    <n v="8497"/>
  </r>
  <r>
    <x v="3714"/>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
    <x v="1"/>
    <x v="0"/>
    <s v="Vidhu Vinod Chopra"/>
    <s v="Vidhu Vinod Chopra, Abhijat Joshi"/>
    <s v="Anton Yelchin, MarÃ­a Valverde, Sean Patrick Flanery, Thomas Jane, Vincent D'Onofrio, Chris Marquette, Frank M. Ahearn, Wes Chatham, Scott Aschenbrenner, Jordi Caballero, Christian Elizondo, Chad Bishop, Sadie Alexandru"/>
    <d v="2015-04-10T00:00:00"/>
    <d v="2015-08-31T00:00:00"/>
    <n v="101"/>
    <x v="1010"/>
    <x v="0"/>
    <n v="25"/>
    <n v="20"/>
    <n v="44"/>
    <n v="333"/>
  </r>
  <r>
    <x v="3715"/>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
    <s v=""/>
    <x v="2"/>
    <x v="2"/>
    <s v="Edward Dmytryk"/>
    <s v="Richard Murphy, Philip Yordan"/>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d v="1954-09-25T00:00:00"/>
    <d v="2005-05-24T00:00:00"/>
    <n v="105"/>
    <x v="0"/>
    <x v="2"/>
    <n v="88"/>
    <n v="8"/>
    <n v="62"/>
    <n v="1582"/>
  </r>
  <r>
    <x v="3716"/>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
    <x v="2"/>
    <x v="3"/>
    <s v="James Franco"/>
    <s v="James Franco"/>
    <s v="James Franco, Michael Shannon, Stacey Miller, Vince Jolivette, Dave Franco"/>
    <d v="2012-04-26T00:00:00"/>
    <d v="2012-03-27T00:00:00"/>
    <n v="100"/>
    <x v="1011"/>
    <x v="0"/>
    <n v="20"/>
    <n v="10"/>
    <n v="18"/>
    <n v="3015"/>
  </r>
  <r>
    <x v="3717"/>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
    <x v="0"/>
    <x v="1"/>
    <s v="Clint Eastwood"/>
    <s v="Dennis Hackin"/>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d v="1980-01-01T00:00:00"/>
    <d v="2000-08-08T00:00:00"/>
    <n v="116"/>
    <x v="5"/>
    <x v="2"/>
    <n v="75"/>
    <n v="20"/>
    <n v="47"/>
    <n v="7241"/>
  </r>
  <r>
    <x v="3718"/>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Undeniably gripping, Bronson forces the viewer to make some hard decisions about where the line between art and exploitation lies."/>
    <x v="1"/>
    <x v="0"/>
    <s v="Nicolas Winding Refn"/>
    <s v="Nicolas Winding Refn, Brock Norman Brock"/>
    <s v="Tom Hardy, Jonathan Phillips, Matt King, China-Black, Hugh Ross, Juliet Oldfield, Katy Baker, Kelly Adams, June Bladon, James Lance, An McCoy, Amanda Burton, Juliet Oldfiend, Hugh R. Ross, Jonny Phillips, Edward Bennett-Coles, Anna Griffin"/>
    <d v="2009-10-09T00:00:00"/>
    <d v="2010-02-09T00:00:00"/>
    <n v="92"/>
    <x v="12"/>
    <x v="1"/>
    <n v="76"/>
    <n v="80"/>
    <n v="74"/>
    <n v="17170"/>
  </r>
  <r>
    <x v="3719"/>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 Bronx Tale sets itself apart from other coming-of-age dramas thanks to a solid script, a terrific cast, and director Robert De Niro's sensitive work behind the camera."/>
    <x v="1"/>
    <x v="4"/>
    <s v="Robert De Niro"/>
    <s v="Chazz Palminteri"/>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d v="1993-01-01T00:00:00"/>
    <d v="1998-05-25T00:00:00"/>
    <n v="81"/>
    <x v="46"/>
    <x v="2"/>
    <n v="97"/>
    <n v="30"/>
    <n v="93"/>
    <n v="66726"/>
  </r>
  <r>
    <x v="3720"/>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The Brood is a grotesque, squirming, hilariously shrill exploration of the bizarre and deadly side of motherhood."/>
    <x v="1"/>
    <x v="7"/>
    <s v="David Cronenberg"/>
    <s v="David Cronenberg"/>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d v="1979-05-25T00:00:00"/>
    <d v="2003-08-26T00:00:00"/>
    <n v="92"/>
    <x v="896"/>
    <x v="2"/>
    <n v="81"/>
    <n v="21"/>
    <n v="68"/>
    <n v="9746"/>
  </r>
  <r>
    <x v="3721"/>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buttresses outstanding performances from Saoirse Ronan and Emory Cohen with a rich period drama that tugs at the heartstrings as deftly as it satisfies the mind."/>
    <x v="4"/>
    <x v="4"/>
    <s v="John Crowley"/>
    <s v="Nick Hornby"/>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Ã©,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d v="2015-11-04T00:00:00"/>
    <d v="2016-03-15T00:00:00"/>
    <n v="111"/>
    <x v="117"/>
    <x v="1"/>
    <n v="97"/>
    <n v="264"/>
    <n v="87"/>
    <n v="46673"/>
  </r>
  <r>
    <x v="3722"/>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Brooklyn Castle is a warm, engaging, and even uplifting documentary about chess-playing whiz kids."/>
    <x v="0"/>
    <x v="5"/>
    <s v="Katie Dellamaggiore"/>
    <s v=""/>
    <s v="Justus Williams, Pobo Efekoro, Alexis Paredes, Patrick Johnston, Elizabeth Spiegel, Fred Rubino, Michael John Galvin, Rochelle Ballantyne, James Black, Michelle Brathwaithe, Christiana Inuwere, Lisa Johnston, Viviana Paredes Toledo, Latisha Williams"/>
    <d v="2012-10-19T00:00:00"/>
    <d v="2013-06-04T00:00:00"/>
    <n v="102"/>
    <x v="1012"/>
    <x v="1"/>
    <n v="96"/>
    <n v="51"/>
    <n v="81"/>
    <n v="6637"/>
  </r>
  <r>
    <x v="3723"/>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
    <x v="1"/>
    <x v="1"/>
    <s v="Kevin Jordan"/>
    <s v="Kevin Jordan"/>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d v="2005-11-04T00:00:00"/>
    <d v="2006-12-19T00:00:00"/>
    <n v="90"/>
    <x v="1013"/>
    <x v="0"/>
    <n v="44"/>
    <n v="16"/>
    <n v="62"/>
    <n v="336"/>
  </r>
  <r>
    <x v="3724"/>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rooklyn Rules' premise is old hat now, but strong performances from Alec Baldwin and the supporting cast are reasons enough to watch."/>
    <x v="1"/>
    <x v="1"/>
    <s v="Michael Corrente"/>
    <s v="Terence Winter"/>
    <s v="Freddie Prinze Jr., Scott Caan, Alec Baldwin, Mena Suvari, Jerry Ferrara, Monica Keena, Robert Turano, Phyllis Kay, Ursula Abbott, Paulo Araujo, Marc Alan Austen, P.J. Brown, Chris Caldovino"/>
    <d v="2007-05-18T00:00:00"/>
    <d v="2007-09-18T00:00:00"/>
    <n v="99"/>
    <x v="118"/>
    <x v="0"/>
    <n v="45"/>
    <n v="40"/>
    <n v="51"/>
    <n v="17346"/>
  </r>
  <r>
    <x v="3725"/>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It's appropriately gritty, and soaked in the kind of palpable tension Antoine Fuqua delivers so well, but Brooklyn's Finest suffers from the comparisons its cliched script provokes."/>
    <x v="1"/>
    <x v="0"/>
    <s v="Antoine Fuqua"/>
    <s v="Michael C. Martin, Brad Kane"/>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d v="2010-03-05T00:00:00"/>
    <d v="2010-07-06T00:00:00"/>
    <n v="133"/>
    <x v="89"/>
    <x v="0"/>
    <n v="44"/>
    <n v="151"/>
    <n v="46"/>
    <n v="101078"/>
  </r>
  <r>
    <x v="3726"/>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
    <x v="2"/>
    <x v="3"/>
    <s v="Marcel Rasquin"/>
    <s v="Marcel Rasquin, Rohan Jones"/>
    <s v="FÃ©rnando Moreno, EliÃº Armas, Ali Rondon, Marcela CirÃ³n, Marcela GirÃ³n, Gonzalo Cubero, Beto Benites"/>
    <d v="2012-08-24T00:00:00"/>
    <d v="2012-12-18T00:00:00"/>
    <n v="97"/>
    <x v="147"/>
    <x v="0"/>
    <n v="54"/>
    <n v="13"/>
    <n v="82"/>
    <n v="418"/>
  </r>
  <r>
    <x v="3727"/>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Brother Bear is gentle and pleasant if unremarkable Disney fare, with so-so animation and generic plotting."/>
    <x v="3"/>
    <x v="6"/>
    <s v="Aaron Blaise, Bob Walker"/>
    <s v="Tab Murphy, Lorne Cameron, David Hoselton, Steve Bencich, Ron J. Friedman"/>
    <s v="Joaquin Phoenix, Jeremy Suarez, Jason Raize, Rick Moranis, Dave Thomas, D.B. Sweeney, David Thomas, Joan Copeland, Michael Clarke Duncan, Harold Gould, Greg Proops, Paul Christie, Estelle Harris, Daniel Mastrogiorgio"/>
    <d v="2003-11-01T00:00:00"/>
    <d v="2004-03-30T00:00:00"/>
    <n v="85"/>
    <x v="252"/>
    <x v="0"/>
    <n v="37"/>
    <n v="131"/>
    <n v="64"/>
    <n v="188646"/>
  </r>
  <r>
    <x v="3728"/>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
    <x v="3"/>
    <x v="6"/>
    <s v="Ben Gluck, Benjamin Gluck"/>
    <s v="Rich Burns"/>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Ã©naÃ«l Sommier"/>
    <d v="2006-08-29T00:00:00"/>
    <d v="2006-08-29T00:00:00"/>
    <n v="73"/>
    <x v="1014"/>
    <x v="0"/>
    <n v="50"/>
    <n v="8"/>
    <n v="56"/>
    <n v="24353"/>
  </r>
  <r>
    <x v="3729"/>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
    <x v="1"/>
    <x v="1"/>
    <s v="Matt Villines, Osmany Rodriguez"/>
    <s v="Taran Killam, Mikey Day"/>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d v="2016-09-09T00:00:00"/>
    <d v="2016-09-09T00:00:00"/>
    <n v="97"/>
    <x v="1015"/>
    <x v="0"/>
    <n v="57"/>
    <n v="7"/>
    <n v="31"/>
    <n v="190"/>
  </r>
  <r>
    <x v="3730"/>
    <s v="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
    <s v=""/>
    <x v="0"/>
    <x v="2"/>
    <s v="Franco Zeffirelli"/>
    <s v="Franco Zeffirelli, Lina WertmÃ¼ller"/>
    <s v="Graham Faulkner, Judi Bowker, Valentina Cortese, Kenneth Cranham, Leigh Lawson, Alec Guinness, Lee Montague, John Sharp, Adolfo Celi, Michael Feast, Nicholas Willatt, Francesco Guerrieri"/>
    <d v="1972-12-02T00:00:00"/>
    <d v="2004-03-09T00:00:00"/>
    <n v="121"/>
    <x v="11"/>
    <x v="0"/>
    <n v="42"/>
    <n v="19"/>
    <n v="77"/>
    <n v="3160"/>
  </r>
  <r>
    <x v="3731"/>
    <s v="This feature length narrative film follows the emotional and psychological journey of a young, black, gay artist as he discovers the hidden legacies of the gay and lesbian subcultures within the Harlem Renaissance."/>
    <s v="Led by two fine lead performances, Brother to Brother is a moving and thought-provoking dramatization of the Harlem Renaissance."/>
    <x v="2"/>
    <x v="4"/>
    <s v="Rodney Evans"/>
    <s v="Rodney Evans"/>
    <s v="Anthony Mackie, Lawrence Gilliard Jr., Daniel Sunjata, Larry Gilliard, Duane BouttÃ©, Aunjanue Ellis, Bradley Cole, Alex Burns, Chad L. Coleman, Michael Duvert, Earle Hyman, Oni Faidah Lampley, Ray Ford, Billoah Greene, Kevin Jackson, Roger Robinson, Oni Faida Lampley, Reid Mihalko, Lance Reddick, Michael Mosley"/>
    <d v="2004-11-05T00:00:00"/>
    <d v="2005-06-14T00:00:00"/>
    <n v="90"/>
    <x v="1016"/>
    <x v="1"/>
    <n v="77"/>
    <n v="43"/>
    <n v="74"/>
    <n v="1068"/>
  </r>
  <r>
    <x v="3732"/>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Brotherhood's fast-paced look at a fraternity pledge gone nightmarishly wrong has a kinetic pull that isn't always strong enough to overcome a hollow narrative."/>
    <x v="1"/>
    <x v="4"/>
    <s v="Will Canon"/>
    <s v="Will Canon, Douglas Simon"/>
    <s v="Jon Foster, Trevor Morgan, Arlen Escarpeta, Lou Taylor Pucci, Arlen Alexander Escarpeta, Jeff Gibbs, Jesse Steccato, Chad Haldbrook, Preston Vanderslice, Tyler Corie, Evan Gamble, Katherine Vanderlinden, Matt Phillips, Ryan Ripple"/>
    <d v="2011-02-18T00:00:00"/>
    <d v="2011-05-17T00:00:00"/>
    <n v="81"/>
    <x v="285"/>
    <x v="0"/>
    <n v="54"/>
    <n v="26"/>
    <n v="54"/>
    <n v="1639"/>
  </r>
  <r>
    <x v="3733"/>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
    <x v="0"/>
    <x v="2"/>
    <s v="Bernard McEveety"/>
    <s v="William Welch"/>
    <s v="Strother Martin, L.Q. Jones, Charles Bateman, Ahna Capri, Charles Robinson, Alvy Moore, John Barclay, Geri Reischl, Phyllis Coghlan, Joyce Easton, Gertrude Graner, Anthony Jochim, Debi Storm, Cicely Walper, Robert Ward, Margaret Wheeler, Helen Winston, Jeff Williams"/>
    <d v="1971-08-06T00:00:00"/>
    <d v="2002-08-13T00:00:00"/>
    <n v="93"/>
    <x v="66"/>
    <x v="0"/>
    <n v="0"/>
    <n v="6"/>
    <n v="33"/>
    <n v="513"/>
  </r>
  <r>
    <x v="1661"/>
    <s v="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
    <s v="This tense, understated drama explores the complications of individual and social ethics stemming from the repercussions of war on one man and his family."/>
    <x v="1"/>
    <x v="3"/>
    <s v="Susanne Bier"/>
    <s v="Anders Thomas Jensen"/>
    <s v="Connie Nielsen, Ulrich Thomsen, Nikolaj Lie Kaas, Bent Mejding, SolbjÃ¸rg HÃ¸jfeldt, Paw Henriksen, Laura Bro, Niels Olsen, Sarah Juel Werner, Rebecca LÃ¸gstrup Soltau, Lars HjortshÃ¸j, Lars Ranthe, AndrÃ© Babikian, Lene Maria Christensen, Henrik Koefoed, Tom Mannion, Karzan Sherabayani, William El Gardi, Alex Caan, Sam Vincenti, Hossein Karimbeik, Hassani Shapi, Bjarne Antonisen, Morten Kirkskov, Claus Flygare, Niels Lund Boesen, Morten Hebsgaard, Michael Asmussen"/>
    <d v="2004-08-27T00:00:00"/>
    <d v="2005-09-20T00:00:00"/>
    <n v="110"/>
    <x v="37"/>
    <x v="1"/>
    <n v="89"/>
    <n v="74"/>
    <n v="85"/>
    <n v="4121"/>
  </r>
  <r>
    <x v="3734"/>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
    <x v="1"/>
    <x v="5"/>
    <s v="Jake Rademacher"/>
    <s v=""/>
    <s v="Jake Rademacher, Isaac Rademacher, Joe Rademacher, Claus Rademacher, Jenny Rademacher, Mahmoud Hamid Ali"/>
    <d v="2009-03-13T00:00:00"/>
    <d v="2010-01-12T00:00:00"/>
    <n v="109"/>
    <x v="454"/>
    <x v="2"/>
    <n v="70"/>
    <n v="20"/>
    <n v="68"/>
    <n v="2162"/>
  </r>
  <r>
    <x v="3735"/>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Despite strong performances The Brothers Bloom ultimately does not fulfill its lofty ambitions."/>
    <x v="4"/>
    <x v="0"/>
    <s v="Rian Johnson"/>
    <s v="Rian Johnson"/>
    <s v="Adrien Brody, Mark Ruffalo, Nora Zehetner, Rachel Weisz, Rinko Kikuchi, Maximilian Schell, Robbie Coltrane, Ricky Jay"/>
    <d v="2009-05-15T00:00:00"/>
    <d v="2009-09-29T00:00:00"/>
    <n v="113"/>
    <x v="127"/>
    <x v="2"/>
    <n v="68"/>
    <n v="156"/>
    <n v="64"/>
    <n v="91191"/>
  </r>
  <r>
    <x v="3736"/>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The Brothers Grimm is full of beautiful imagery, but the story is labored and less than enchanting."/>
    <x v="4"/>
    <x v="0"/>
    <s v="Terry Gilliam"/>
    <s v="Ehren Kruger"/>
    <s v="Matt Damon, Heath Ledger, Monica Bellucci, Jonathan Pryce, Peter Stormare, Lena Headey, Petr Ratimec, Barbara Lukesova, Uma Thurman, Anna Rust, Jeremy Robson, Radim Kalvoda, MacKenzie Crook, Martin Hofmann, Josef Pepa Nos, Bruce McEwan, Harry Gilliam, Miroslav TÃ¡borskÃ½, Roger Ashton-Griffiths, Marika Sarah Prochazkova, Mackenzie Cook, Richard Ridings, Alena Jakobova, Rudolf Pellar, Dana Dohnalova, Petra Dohnalova, Hanus Bor, Ota Flip, Audrey Hamm, Annike Murjahn, LukÃ¡s Bech, Karel Kohlicek, Julian Bleach, Bruce MacEwen, Martin Kavan, Eva Reitererova, Denisa Vorkurkova, Martin Svetlik, Jan Unger, Laura Greenwood, Fero Velecky, Jakub Zindulka, Milan Gargula, Drahomira Fialkova, Ludek Elias, Jana Radojcicova, TomÃ¡s HanÃ¡k, Denisa Malinovska, Josef Vajnar, Petr Vrsek, Bara Rudlova, Andrea Milackova, Andrea Sochurkova, Daniela Kubickova, Veronika Loulova, Viera Uzelacova, Simona Vcalova, Julie Venhauerova, Deborah Hyde, Vaclav Chalupa, Jiri Krejcir, Kamila Bruderova"/>
    <d v="2005-08-26T00:00:00"/>
    <d v="2005-12-20T00:00:00"/>
    <n v="118"/>
    <x v="295"/>
    <x v="0"/>
    <n v="38"/>
    <n v="182"/>
    <n v="39"/>
    <n v="373895"/>
  </r>
  <r>
    <x v="3737"/>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
    <x v="2"/>
    <x v="5"/>
    <s v="Reuben Atlas"/>
    <s v=""/>
    <s v=""/>
    <d v="2014-03-24T00:00:00"/>
    <d v="2017-03-31T00:00:00"/>
    <n v="84"/>
    <x v="25"/>
    <x v="2"/>
    <n v="100"/>
    <n v="6"/>
    <n v="55"/>
    <n v="59"/>
  </r>
  <r>
    <x v="3738"/>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
    <x v="2"/>
    <x v="1"/>
    <s v="Dax Shepard, David Palmer"/>
    <s v="Dax Shepard"/>
    <s v="Dax Shepard, Nate Tuck, Greg Siegel, Jamie Feldman, Andrew Panay, Jamie Feldman, Ashton Kutcher, Tom Arnold, Jon Favreau, Bradley Cooper, David Koechner, Michael Rosenbaum"/>
    <d v="2011-05-13T00:00:00"/>
    <d v="2011-07-11T00:00:00"/>
    <n v="78"/>
    <x v="819"/>
    <x v="0"/>
    <n v="0"/>
    <n v="9"/>
    <n v="23"/>
    <n v="812"/>
  </r>
  <r>
    <x v="3739"/>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
    <x v="0"/>
    <x v="2"/>
    <s v="Richard Brooks"/>
    <s v="Richard Brooks, Julius J. Epstein"/>
    <s v="Yul Brynner, Maria Schell, Claire Bloom, Lee J. Cobb, Richard Basehart, Albert Salmi, William Shatner, Judith Evelyn, Edgar Stehli, Harry Townes, Miko Oscard, David Opatoshu, Simon Oakland, Jay Adler, Frank de Kova, Gage Clarke, Ann Morrison, Mel Welles, Clare Higgins, Diana Quick"/>
    <d v="1957-06-01T00:00:00"/>
    <d v="2011-12-13T00:00:00"/>
    <n v="147"/>
    <x v="14"/>
    <x v="0"/>
    <n v="22"/>
    <n v="9"/>
    <n v="59"/>
    <n v="537"/>
  </r>
  <r>
    <x v="3740"/>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
    <x v="1"/>
    <x v="1"/>
    <s v="Edward Burns"/>
    <s v=""/>
    <s v="Jack Mulcahy, Mike McGlone, Edward Burns, Connie Britton, Maxine Bahns, Elizabeth P. McKay, Shari Albert, Jennifer Jostyn, Elizabeth McKay, Catharine Bolz, Peter Johansen"/>
    <d v="1995-08-09T00:00:00"/>
    <d v="2000-10-03T00:00:00"/>
    <n v="98"/>
    <x v="175"/>
    <x v="2"/>
    <n v="89"/>
    <n v="36"/>
    <n v="60"/>
    <n v="6168"/>
  </r>
  <r>
    <x v="3741"/>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As bizarre as it is, this mockumentary about a pair of conjoined rockers is surprisingly poignant and filled with authentic period details."/>
    <x v="1"/>
    <x v="1"/>
    <s v="Keith Fulton, Louis Pepe"/>
    <s v="Tony Grisoni"/>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d v="2006-10-06T00:00:00"/>
    <d v="2006-11-14T00:00:00"/>
    <n v="92"/>
    <x v="37"/>
    <x v="2"/>
    <n v="69"/>
    <n v="70"/>
    <n v="66"/>
    <n v="19384"/>
  </r>
  <r>
    <x v="3742"/>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Squandering its impressive cast with poorly-directed gags, The Brothers Solomon is a one-joke film stretched well beyond its limits."/>
    <x v="1"/>
    <x v="1"/>
    <s v="Bob Odenkirk"/>
    <s v="Will Forte"/>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d v="2007-09-07T00:00:00"/>
    <d v="2007-12-26T00:00:00"/>
    <n v="93"/>
    <x v="138"/>
    <x v="0"/>
    <n v="15"/>
    <n v="73"/>
    <n v="31"/>
    <n v="56496"/>
  </r>
  <r>
    <x v="3743"/>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Though predictable and possibly too sweet, Brown Sugar is charming, well-acted, and smarter than typical rom-com fare."/>
    <x v="4"/>
    <x v="1"/>
    <s v="Rick Famuyiwa"/>
    <s v="Michael Elliot, Rick Famuyiwa"/>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d v="2002-10-11T00:00:00"/>
    <d v="2003-02-11T00:00:00"/>
    <n v="109"/>
    <x v="325"/>
    <x v="2"/>
    <n v="66"/>
    <n v="85"/>
    <n v="90"/>
    <n v="55637"/>
  </r>
  <r>
    <x v="3744"/>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
    <x v="1"/>
    <x v="4"/>
    <s v="Stuart Rosenberg"/>
    <s v="W.D. Richter, Stuart Rosenberg, Arthur Ross"/>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d v="1980-06-20T00:00:00"/>
    <d v="2003-05-20T00:00:00"/>
    <n v="131"/>
    <x v="181"/>
    <x v="2"/>
    <n v="75"/>
    <n v="24"/>
    <n v="73"/>
    <n v="6647"/>
  </r>
  <r>
    <x v="3745"/>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Carrey is hilarious in the slapstick scenes, but Bruce Almighty gets bogged down in treacle."/>
    <x v="4"/>
    <x v="1"/>
    <s v="Tom Shadyac"/>
    <s v="Mark O'Keefe, Steve Koren, Steve Oedekerk"/>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d v="2003-05-23T00:00:00"/>
    <d v="2003-11-25T00:00:00"/>
    <n v="102"/>
    <x v="81"/>
    <x v="0"/>
    <n v="48"/>
    <n v="190"/>
    <n v="57"/>
    <n v="33024215"/>
  </r>
  <r>
    <x v="3746"/>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
    <x v="1"/>
    <x v="3"/>
    <s v="George A. Romero"/>
    <s v="George A. Romero"/>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d v="2000-01-01T00:00:00"/>
    <d v="2001-10-09T00:00:00"/>
    <n v="96"/>
    <x v="21"/>
    <x v="2"/>
    <n v="67"/>
    <n v="9"/>
    <n v="30"/>
    <n v="3931"/>
  </r>
  <r>
    <x v="3747"/>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Crude and offensive, but with ample cultural insights and gut-busting laughs, Bruno is another outlandish and entertaining mockumentary from Sacha Baron Cohen."/>
    <x v="1"/>
    <x v="1"/>
    <s v="Larry Charles"/>
    <s v="Sacha Baron Cohen, Dan Mazer, Jeff Schaffer, Anthony Hines"/>
    <s v="Sacha Baron Cohen, Gustaf Hammarsten, Paula Abdul, LaToya Jackson, Harrison Ford, Ron Paul (II), Chris Martin, Elton John, Slash, Snoop Dogg, Sting, Richard Bey"/>
    <d v="2009-07-10T00:00:00"/>
    <d v="2009-11-17T00:00:00"/>
    <n v="81"/>
    <x v="81"/>
    <x v="2"/>
    <n v="67"/>
    <n v="226"/>
    <n v="41"/>
    <n v="585589"/>
  </r>
  <r>
    <x v="3747"/>
    <s v="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
    <s v=""/>
    <x v="4"/>
    <x v="1"/>
    <s v="Shirley MacLaine"/>
    <s v="David Ciminello"/>
    <s v="Alex D. Linz, Gary Sinise, Shirley MacLaine, Kathy Bates, Joey Lauren Adams, Brett Butler, Kiami Davael, Jennifer Tilly, Bing Putney, Stacey Halprin"/>
    <d v="2000-04-16T00:00:00"/>
    <d v="2003-08-16T00:00:00"/>
    <n v="108"/>
    <x v="372"/>
    <x v="0"/>
    <n v="20"/>
    <n v="5"/>
    <n v="68"/>
    <n v="1187"/>
  </r>
  <r>
    <x v="3748"/>
    <s v="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
    <x v="2"/>
    <x v="3"/>
    <s v="Baltasar KormÃ¡kur, Agostino Ferrente"/>
    <s v="Baltasar KormÃ¡kur, ??lafur Egill Egilsson"/>
    <s v="Hilmir Snaer Gudnason, MargrÃ©t VihjÃ¡lmsdÃ³ttir, Margret Vilhjalmsdottir, Laufey ElÃ­asdÃ³ttir, Throstur Leo Gunnarsson, JÃ³hann SigurÃ°arson, Ã“lafia Hronn Jonsdottir, Ã“lafÃ­a HrÃ¶nn JÃ³nsdÃ³ttir, Olafur Darri Olafsson, Ilmur KristjÃ¡nsdÃ³ttir, Ilmur KristjÃ¡nsdÃ³ttir, ??lafur Egill Egilsson"/>
    <d v="2008-01-18T00:00:00"/>
    <d v="2009-09-15T00:00:00"/>
    <n v="96"/>
    <x v="37"/>
    <x v="0"/>
    <n v="29"/>
    <n v="7"/>
    <n v="58"/>
    <n v="301"/>
  </r>
  <r>
    <x v="3749"/>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
    <x v="2"/>
    <x v="0"/>
    <s v="Livi Zheng"/>
    <s v="Livi Zheng, Ken Zheng"/>
    <s v="Livi Zheng, Ken Zheng, Norman Newkirk, Nikita Breznikov, Michael Blend, Stephanie Hilbert, John McFarland, Kathleen Boushey, Rob Bradstreet, Ben Andrews, Melissa Pang"/>
    <d v="2014-09-19T00:00:00"/>
    <d v="2015-05-05T00:00:00"/>
    <n v="90"/>
    <x v="1017"/>
    <x v="0"/>
    <n v="20"/>
    <n v="5"/>
    <n v="43"/>
    <n v="62"/>
  </r>
  <r>
    <x v="3750"/>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
    <x v="3"/>
    <x v="2"/>
    <s v="Jules Dassin"/>
    <s v="Richard Brooks"/>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d v="1947-01-01T00:00:00"/>
    <d v="2007-04-17T00:00:00"/>
    <n v="94"/>
    <x v="3"/>
    <x v="2"/>
    <n v="91"/>
    <n v="11"/>
    <n v="87"/>
    <n v="1636"/>
  </r>
  <r>
    <x v="3751"/>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The best movie to star both the King and JFK."/>
    <x v="1"/>
    <x v="1"/>
    <s v="Don Coscarelli"/>
    <s v="Don Coscarelli"/>
    <s v="Bruce Campbell, Ossie Davis, Bob Ivy, Reggie Bannister, Ella Joyce, Heidi Marnhout, Larry Pennell, Gigi Fast Elk Porter, Daniel Roebuck, Daniel Schweiger, Harrison Young"/>
    <d v="2003-10-02T00:00:00"/>
    <d v="2004-05-25T00:00:00"/>
    <n v="92"/>
    <x v="1018"/>
    <x v="1"/>
    <n v="78"/>
    <n v="106"/>
    <n v="79"/>
    <n v="55686"/>
  </r>
  <r>
    <x v="3752"/>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Bubble Boy bounces along with lame, offensive jokes that are more tasteless than funny."/>
    <x v="4"/>
    <x v="1"/>
    <s v="Blair Hayes"/>
    <s v="Ken Daurio, Cinco Paul"/>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d v="2001-08-24T00:00:00"/>
    <d v="2002-01-15T00:00:00"/>
    <n v="84"/>
    <x v="115"/>
    <x v="0"/>
    <n v="30"/>
    <n v="83"/>
    <n v="48"/>
    <n v="243504"/>
  </r>
  <r>
    <x v="3753"/>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
    <x v="0"/>
    <x v="5"/>
    <s v="Cindy Meehl"/>
    <s v=""/>
    <s v="Buck Brannaman, Bibb Frazier, Betty Staley, Shayne Jackson, Robert Redford, Gwynn Turnbull Weaver, Nevada Witt, Reata Brannaman, Mary Brannaman, Gary Myers, Betsy Shirley, Johnny France, Tina Cornish, Dan Gunter"/>
    <d v="2011-06-17T00:00:00"/>
    <d v="2011-10-04T00:00:00"/>
    <n v="88"/>
    <x v="37"/>
    <x v="1"/>
    <n v="89"/>
    <n v="103"/>
    <n v="89"/>
    <n v="4780"/>
  </r>
  <r>
    <x v="3754"/>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Not even the earnest performances of the two leads can rescue The Bucket List from its schmaltzy script."/>
    <x v="4"/>
    <x v="0"/>
    <s v="Rob Reiner"/>
    <s v="Justin Zackham"/>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d v="2007-12-25T00:00:00"/>
    <d v="2008-06-10T00:00:00"/>
    <n v="97"/>
    <x v="5"/>
    <x v="0"/>
    <n v="41"/>
    <n v="173"/>
    <n v="77"/>
    <n v="271509"/>
  </r>
  <r>
    <x v="3755"/>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
    <x v="2"/>
    <x v="1"/>
    <s v="Roger Corman"/>
    <s v="Charles B. Griffith"/>
    <s v="Dick Miller, Barboura Morris, Anthony Carbone, Ed Nelson, Julian Burton, John Brinkley, John Herman Shaner, Judy Bamber, Myrtle Vail, Myrtle Domerel, Bert Convy, Jhean Burton, Jean Burton, Alex Gottlieb, Bruno Ve Sota"/>
    <d v="1959-10-21T00:00:00"/>
    <d v="2005-01-25T00:00:00"/>
    <n v="66"/>
    <x v="1019"/>
    <x v="2"/>
    <n v="75"/>
    <n v="12"/>
    <n v="68"/>
    <n v="4862"/>
  </r>
  <r>
    <x v="3756"/>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A severely misguided and inept comedy incapable of even telling its single joke properly."/>
    <x v="1"/>
    <x v="1"/>
    <s v="Tom Brady"/>
    <s v="Adam Sandler, Allen Covert, Nick Swardson"/>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d v="2011-09-09T00:00:00"/>
    <d v="2012-01-17T00:00:00"/>
    <n v="96"/>
    <x v="28"/>
    <x v="0"/>
    <n v="0"/>
    <n v="35"/>
    <n v="24"/>
    <n v="12978"/>
  </r>
  <r>
    <x v="3757"/>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
    <x v="0"/>
    <x v="4"/>
    <s v="Steve Rash"/>
    <s v="Robert Gittler"/>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d v="1978-01-01T00:00:00"/>
    <d v="1999-09-07T00:00:00"/>
    <n v="113"/>
    <x v="7"/>
    <x v="2"/>
    <n v="100"/>
    <n v="29"/>
    <n v="77"/>
    <n v="7540"/>
  </r>
  <r>
    <x v="3758"/>
    <s v="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
    <x v="2"/>
    <x v="1"/>
    <s v="Alex Simmons"/>
    <s v="Flula Borg, David Giuntoli, Alex Simmons"/>
    <s v="David Giuntoli, Flula Borg, Jeanne Syquia, Claire Coffee, Brian T. Finney, Hutch Harris"/>
    <d v="2016-06-30T00:00:00"/>
    <d v="2016-09-06T00:00:00"/>
    <n v="80"/>
    <x v="25"/>
    <x v="2"/>
    <n v="75"/>
    <n v="8"/>
    <n v="57"/>
    <n v="327"/>
  </r>
  <r>
    <x v="3759"/>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
    <x v="2"/>
    <x v="0"/>
    <s v="Julia Bacha"/>
    <s v="Julia Bacha"/>
    <s v="Ayed Morrar, Iltezam Morrar, Kobi Snitz, Yasmine Levy, Ahmed Awwad, Doron Spielman, Riyad Deis"/>
    <d v="2010-10-08T00:00:00"/>
    <d v="2011-05-10T00:00:00"/>
    <n v="82"/>
    <x v="83"/>
    <x v="2"/>
    <n v="88"/>
    <n v="24"/>
    <n v="90"/>
    <n v="247"/>
  </r>
  <r>
    <x v="3760"/>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
    <x v="0"/>
    <x v="5"/>
    <s v="Lucy Walker"/>
    <s v=""/>
    <s v=""/>
    <d v="2017-05-26T00:00:00"/>
    <d v="2017-09-12T00:00:00"/>
    <n v="111"/>
    <x v="566"/>
    <x v="2"/>
    <n v="68"/>
    <n v="19"/>
    <n v="70"/>
    <n v="108"/>
  </r>
  <r>
    <x v="3761"/>
    <s v="First-time director Vincent Gallo stars in this self-consciously stylized story of a social misfit who's rescued from emotional annihilation by the girl he kidnaps."/>
    <s v="Self-indulgent yet intriguing, Buffalo '66 marks an auspicious feature debut for writer-director-star Vincent Gallo while showcasing a terrific performance from Christina Ricci."/>
    <x v="1"/>
    <x v="3"/>
    <s v="Vincent Gallo"/>
    <s v="Vincent Gallo, Alison Bagnall"/>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d v="1998-06-26T00:00:00"/>
    <d v="2000-02-01T00:00:00"/>
    <n v="110"/>
    <x v="667"/>
    <x v="1"/>
    <n v="76"/>
    <n v="59"/>
    <n v="88"/>
    <n v="34072"/>
  </r>
  <r>
    <x v="3762"/>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
    <x v="0"/>
    <x v="2"/>
    <s v="Robert Altman"/>
    <s v="Robert Altman &amp; Alan Rudolph, Robert Altman, Alan Rudolph"/>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d v="1976-06-24T00:00:00"/>
    <d v="2014-12-09T00:00:00"/>
    <n v="123"/>
    <x v="9"/>
    <x v="2"/>
    <n v="67"/>
    <n v="15"/>
    <n v="49"/>
    <n v="2104"/>
  </r>
  <r>
    <x v="3763"/>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It's hampered somewhat by its disappointingly familiar story, but Buffalo Boys makes up for its shortcomings with plenty of exciting action sequences."/>
    <x v="2"/>
    <x v="0"/>
    <s v="Mike Wiluan"/>
    <s v="Mike Wiluan, Raymond Lee, Rayya Makarim"/>
    <s v="Yoshi Sudarso, Ario Bayu, Pevita Pearce, Tio Pakusadewo, Reinout Bussemaker, Daniel Adnan, Mikha Tambayong, El Manik"/>
    <d v="2019-01-11T00:00:00"/>
    <d v="2019-01-11T00:00:00"/>
    <n v="103"/>
    <x v="145"/>
    <x v="2"/>
    <n v="81"/>
    <n v="32"/>
    <n v="37"/>
    <n v="99"/>
  </r>
  <r>
    <x v="3764"/>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
    <x v="2"/>
    <x v="5"/>
    <s v="Todd Kellstein"/>
    <s v=""/>
    <s v="Stam Sor Con Lek, Pet Chor Chanachai, Lek"/>
    <d v="2012-11-14T00:00:00"/>
    <d v="2013-11-11T00:00:00"/>
    <n v="66"/>
    <x v="572"/>
    <x v="0"/>
    <n v="44"/>
    <n v="9"/>
    <n v="53"/>
    <n v="1267"/>
  </r>
  <r>
    <x v="3765"/>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Overall, this caustic comedy hits more of its targets than it misses."/>
    <x v="1"/>
    <x v="1"/>
    <s v="Gregor Jordan"/>
    <s v="Eric Axel Weiss, Gregor Jordan, Nora Maccoby, Eric Weiss"/>
    <s v="Joaquin Phoenix, Ed Harris, Scott Glenn, Anna Paquin, Elizabeth McGovern, Michael PeÃ±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d v="2001-01-01T00:00:00"/>
    <d v="2004-01-13T00:00:00"/>
    <n v="98"/>
    <x v="295"/>
    <x v="2"/>
    <n v="73"/>
    <n v="115"/>
    <n v="72"/>
    <n v="15663"/>
  </r>
  <r>
    <x v="3766"/>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Buffy the Vampire Slayer's supernatural coming of age tale is let down by poor directing and even poorer plotting -- though Kristy Swanson and Paul Reubens' game performances still manage to slay."/>
    <x v="4"/>
    <x v="0"/>
    <s v="Fran Rubel Kuzui"/>
    <s v="Joss Whedon"/>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d v="1992-07-31T00:00:00"/>
    <d v="2001-09-04T00:00:00"/>
    <n v="98"/>
    <x v="0"/>
    <x v="0"/>
    <n v="35"/>
    <n v="52"/>
    <n v="43"/>
    <n v="335065"/>
  </r>
  <r>
    <x v="333"/>
    <s v="A lonely waitress with a tragic past, Agnes rooms in a run-down motel, living in fear of her abusive, recently paroled ex-husband. But, when Agnes begins a tentative romance with Peter, an eccentric, nervous drifter, she starts to feel hopeful again--until the first bugs arrive."/>
    <s v="Disappointing resolution aside, Bug uses its claustrophobic setting and cinÃ©ma vÃ©ritÃ© camerawork to tense, impressive effect."/>
    <x v="1"/>
    <x v="4"/>
    <s v="William Friedkin"/>
    <s v="Tracy Letts"/>
    <s v="Ashley Judd, Michael Shannon, Brian F. O'Byrne, Harry Connick Jr., Lynn Collins, Neil Bergeron, Bob Neill"/>
    <d v="2006-09-25T00:00:00"/>
    <d v="2007-09-25T00:00:00"/>
    <n v="102"/>
    <x v="74"/>
    <x v="2"/>
    <n v="61"/>
    <n v="132"/>
    <n v="34"/>
    <n v="356665"/>
  </r>
  <r>
    <x v="3767"/>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
    <x v="2"/>
    <x v="3"/>
    <s v="Mike Slee"/>
    <s v="Mike Slee, Abby Aron"/>
    <s v="Judi Dench"/>
    <d v="2003-07-25T00:00:00"/>
    <d v="2003-04-23T00:00:00"/>
    <n v="40"/>
    <x v="1020"/>
    <x v="2"/>
    <n v="82"/>
    <n v="34"/>
    <n v="57"/>
    <n v="789"/>
  </r>
  <r>
    <x v="3768"/>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A Bug's Life is a rousing adventure that blends animated thrills with witty dialogue and memorable characters - and another smashing early success for Pixar."/>
    <x v="3"/>
    <x v="6"/>
    <s v="John Lasseter, Andrew Stanton"/>
    <s v="Andrew Stanton, Don McEnery, Bob Shaw, Donald McEnery"/>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d v="1998-11-20T00:00:00"/>
    <d v="1999-04-20T00:00:00"/>
    <n v="96"/>
    <x v="252"/>
    <x v="1"/>
    <n v="92"/>
    <n v="87"/>
    <n v="72"/>
    <n v="982261"/>
  </r>
  <r>
    <x v="3769"/>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Stylishly scattered, Bugsy offers cinematic homage to the infamous underworld legend, chiefly through a magnetic performance from Warren Beatty in the title role."/>
    <x v="1"/>
    <x v="4"/>
    <s v="Barry Levinson"/>
    <s v="James Toback"/>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d v="1991-12-13T00:00:00"/>
    <d v="1998-12-15T00:00:00"/>
    <n v="136"/>
    <x v="50"/>
    <x v="1"/>
    <n v="85"/>
    <n v="59"/>
    <n v="69"/>
    <n v="10198"/>
  </r>
  <r>
    <x v="3770"/>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
    <x v="3"/>
    <x v="1"/>
    <s v="Alan Parker"/>
    <s v="Alan Parker"/>
    <s v="Scott Baio, Jodie Foster, Florrie Dugger, John Cassini, John Cassisi, Paul Murphy, Albin Jenkins, Martin Lev, Davidson Knight, Sheridan Earl Russell, Paul Chirelstein, Paul Besterman, Ron Melelu, Jorge Valdez GarcÃ­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d v="1976-09-12T00:00:00"/>
    <d v="2005-04-12T00:00:00"/>
    <n v="93"/>
    <x v="11"/>
    <x v="2"/>
    <n v="83"/>
    <n v="23"/>
    <n v="81"/>
    <n v="21626"/>
  </r>
  <r>
    <x v="3771"/>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thoroughly engrossing documentary examining the life of talented but troubled writer Charles Bukowski."/>
    <x v="1"/>
    <x v="5"/>
    <s v="John Dullaghan"/>
    <s v=""/>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d v="2003-01-18T00:00:00"/>
    <d v="2006-03-21T00:00:00"/>
    <n v="130"/>
    <x v="12"/>
    <x v="1"/>
    <n v="84"/>
    <n v="49"/>
    <n v="89"/>
    <n v="2918"/>
  </r>
  <r>
    <x v="3772"/>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Kevin Costner at his funniest and most charismatic in Bull Durham, a film that's as wise about relationships as it is about minor league baseball."/>
    <x v="1"/>
    <x v="1"/>
    <s v="Ron Shelton"/>
    <s v="Ron Shelton"/>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d v="1988-06-15T00:00:00"/>
    <d v="1998-10-28T00:00:00"/>
    <n v="107"/>
    <x v="750"/>
    <x v="1"/>
    <n v="97"/>
    <n v="67"/>
    <n v="82"/>
    <n v="51075"/>
  </r>
  <r>
    <x v="3773"/>
    <s v="A tough talking, hard hitting cop rescues the governor's daughter when she's kidnapped by a drug kingpin, turning the streets of L.A. into a bullet-ridden bloodbath. ~ Cammila Collar, Rovi"/>
    <s v=""/>
    <x v="2"/>
    <x v="0"/>
    <s v="Nick Lyon"/>
    <s v="Nick Lyon, Matthew Joynes, Ron Peer, Charlie Shahnaian"/>
    <s v="Danny Trejo, Eve Mauro, Julia Dietze, Jonathan Banks, Torsten Voges, Derek Anthony, Robert Blanche, Seri DeYoung, Elizabeth Gast, Tinsel Korey, Max Perlich, John Savage, Eric St. John, Kyle Villalovos, Gerald Webb"/>
    <m/>
    <d v="2014-02-25T00:00:00"/>
    <n v="87"/>
    <x v="1021"/>
    <x v="0"/>
    <n v="11"/>
    <n v="9"/>
    <n v="13"/>
    <n v="200"/>
  </r>
  <r>
    <x v="3774"/>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
    <x v="1"/>
    <x v="4"/>
    <s v="Paul Solet"/>
    <s v="Paul Solet"/>
    <s v="John Malkovich, Antonio Banderas, Rory Culkin, Alexandra Dinu, Ori Pfeffer, Cristina Segovia, Owen Davis, Velizar Binev, Keith D. Evans, Jason Fenton, Clive Sawyer, Jason Francis"/>
    <d v="2017-12-08T00:00:00"/>
    <d v="2018-01-09T00:00:00"/>
    <n v="93"/>
    <x v="1022"/>
    <x v="0"/>
    <n v="59"/>
    <n v="17"/>
    <n v="28"/>
    <n v="218"/>
  </r>
  <r>
    <x v="3775"/>
    <s v="Based on a graphic novel, Bullet to the Head tells the story of a New Orleans hitman (Stallone) and a DC cop (Kang) who form an alliance to bring down the killers of their respective partners. -- (C) Warner Bros"/>
    <s v="Bullet to the Head's unapologetically trashy thrills evoke memories of its star and director's proud cinematic pasts -- but sadly, those memories are just about all it has to offer."/>
    <x v="1"/>
    <x v="0"/>
    <s v="Walter Hill"/>
    <s v="Walter Hill, Alessandro Camon"/>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d v="2013-02-01T00:00:00"/>
    <d v="2013-07-16T00:00:00"/>
    <n v="91"/>
    <x v="5"/>
    <x v="0"/>
    <n v="46"/>
    <n v="140"/>
    <n v="39"/>
    <n v="27815"/>
  </r>
  <r>
    <x v="3776"/>
    <s v="In this film noir, Mick is all a professional hitman should be, cold, efficient, professional. Hired to kill the enigmatic and beautiful Fiona, who is expecting him and ready to die, Mick falls in love with his victim. After meeting Fiona, his life is never the same."/>
    <s v=""/>
    <x v="1"/>
    <x v="4"/>
    <s v="Mark Malone"/>
    <s v="Gordon Melbourne, Mark Malone"/>
    <s v="Anthony LaPaglia, Mimi Rogers, Matt Craven, Peter Boyle, Monika Schnarre, Joseph Maher, Mark Acheson, Philip Maurice Hayes, Christopher Mark Pinhey, Claudio De Victor, Justine Priestly"/>
    <d v="1995-06-01T00:00:00"/>
    <d v="1995-10-03T00:00:00"/>
    <n v="95"/>
    <x v="202"/>
    <x v="2"/>
    <n v="63"/>
    <n v="8"/>
    <n v="64"/>
    <n v="106"/>
  </r>
  <r>
    <x v="3777"/>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Venerable action star Chow Yun-Fat is the only saving grace in this silly action flick that more often than not resembles a commercial in style."/>
    <x v="4"/>
    <x v="0"/>
    <s v="Paul Hunter"/>
    <s v="Ethan Reiff, Cyrus Voris"/>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d v="2003-04-16T00:00:00"/>
    <d v="2003-09-09T00:00:00"/>
    <n v="104"/>
    <x v="250"/>
    <x v="0"/>
    <n v="23"/>
    <n v="132"/>
    <n v="38"/>
    <n v="194469"/>
  </r>
  <r>
    <x v="3778"/>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Steve McQueen is cool as ice in this thrilling police procedural that also happens to contain arguably the greatest movie car chase ever."/>
    <x v="0"/>
    <x v="0"/>
    <s v="Peter Yates"/>
    <s v="Alan Trustman, Harry Kleiner, Alan R. Trustman"/>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d v="1968-10-17T00:00:00"/>
    <d v="1997-11-18T00:00:00"/>
    <n v="114"/>
    <x v="13"/>
    <x v="2"/>
    <n v="97"/>
    <n v="37"/>
    <n v="85"/>
    <n v="39985"/>
  </r>
  <r>
    <x v="3779"/>
    <s v="A film based on the true-life murder of Bobby Kent. Kent, a Hollywood, Florida teenager was murdered by his own circle of friends once they tired of being bullied by him."/>
    <s v="With its lingering shots of naked teenage bodies, Bully feels more sordidly exploitative than realistic."/>
    <x v="1"/>
    <x v="3"/>
    <s v="Larry Clark"/>
    <s v="Zachary Long, Roger Pullis"/>
    <s v="Brad Renfro, Rachel Miner, Nick Stahl, Bijou Phillips, Michael Pitt, Leo Fitzpatrick, Kelli Garner, Daniel Franzese, Nathalie Paulding, Jessica Sutta, Ed Amatrudo, Steven Raulerson, Judith Clayton, Alan Lilly, Elizabeth Dimon, Irene B. Colletti, Larry Clark, Jeanne Orr, Deborah Smith Ford"/>
    <d v="2001-07-13T00:00:00"/>
    <d v="2002-01-29T00:00:00"/>
    <n v="111"/>
    <x v="77"/>
    <x v="0"/>
    <n v="54"/>
    <n v="92"/>
    <n v="69"/>
    <n v="23471"/>
  </r>
  <r>
    <x v="3779"/>
    <s v="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
    <s v="Hard-hitting and gracefully filmed, Bully powerfully delivers an essential message to an audience that may not be able to see it."/>
    <x v="4"/>
    <x v="5"/>
    <s v="Lee Hirsch"/>
    <s v="Cynthia Lowen, Lee Hirsch"/>
    <s v="Ja'Meya Jackson, Kelby Johnson, Londa Johnson, Bob Johnson, Alex Libby, Jackie Libby, Philip Libby, Maya Libby, Jada Libby, Ethan Libby, Logan Libby, Kim Lockwood, David Long, Tina Long, Teryn Long, Troy Long, Devon Matthews, Barbara Primer, Laura Smalley, Kirk Smalley, Trey Wallace"/>
    <d v="2012-04-13T00:00:00"/>
    <d v="2013-02-12T00:00:00"/>
    <n v="98"/>
    <x v="393"/>
    <x v="1"/>
    <n v="85"/>
    <n v="137"/>
    <n v="78"/>
    <n v="42171"/>
  </r>
  <r>
    <x v="3780"/>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Star and director Beatty's ambitious take on race and politics in 20th-century America isn't perfect, but manages to provide more than its share of thought-provoking laughs."/>
    <x v="1"/>
    <x v="1"/>
    <s v="Warren Beatty"/>
    <s v="Warren Beatty, Jeremy Pikser"/>
    <s v="Warren Beatty, Halle Berry, Don Cheadle, Oliver Platt, Paul Sorvino, Jack Warden, Isaiah Washington, Joshua Malina, Christine Baranski, Richard C. Sarafian, Amiri Baraka, Laurie Metcalf, Sean Astin, Wendell Pierce, MichÃ¨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d v="1998-05-22T00:00:00"/>
    <d v="1999-03-16T00:00:00"/>
    <n v="107"/>
    <x v="0"/>
    <x v="1"/>
    <n v="76"/>
    <n v="66"/>
    <n v="68"/>
    <n v="20606"/>
  </r>
  <r>
    <x v="3781"/>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Bumblebee proves it's possible to bring fun and a sense of wonder back to a bloated blockbuster franchise -- and sets up its own slate of sequels in the bargain."/>
    <x v="4"/>
    <x v="0"/>
    <s v="Travis Knight"/>
    <s v="Christina Hodson"/>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d v="2018-12-21T00:00:00"/>
    <d v="2019-04-02T00:00:00"/>
    <n v="119"/>
    <x v="11"/>
    <x v="1"/>
    <n v="92"/>
    <n v="235"/>
    <n v="74"/>
    <n v="9095"/>
  </r>
  <r>
    <x v="3782"/>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
    <x v="2"/>
    <x v="1"/>
    <s v=""/>
    <s v=""/>
    <s v="Ed Hogg, Simon Farnaby, VerÃ³nica Echegui, Richard Ayoade, Julian Barratt, Noel Fielding, Sylvia Syms, Rick Fulcher, Madeleine Worrall, Gus Brown, Rich Fulcher, Oliver Ralfe"/>
    <m/>
    <d v="2011-04-26T00:00:00"/>
    <n v="97"/>
    <x v="1023"/>
    <x v="2"/>
    <n v="67"/>
    <n v="33"/>
    <n v="65"/>
    <n v="3463"/>
  </r>
  <r>
    <x v="3783"/>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
    <x v="2"/>
    <x v="2"/>
    <s v="Otto Preminger"/>
    <s v="John Mortimer, Penelope Mortimer"/>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d v="1965-10-03T00:00:00"/>
    <d v="2005-01-25T00:00:00"/>
    <n v="107"/>
    <x v="66"/>
    <x v="2"/>
    <n v="86"/>
    <n v="14"/>
    <n v="78"/>
    <n v="2526"/>
  </r>
  <r>
    <x v="3784"/>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raku admirably strives for visual panache, but the staging, acting, and effects are dismal with a complete lack of excitement."/>
    <x v="1"/>
    <x v="0"/>
    <s v="Guy Moshe"/>
    <s v="Guy Moshe"/>
    <s v="Josh Hartnett, Woody Harrelson, Gackt, Kevin Mckidd, Jordi Molla, Ron Perlman, Demi Moore"/>
    <d v="2011-09-30T00:00:00"/>
    <d v="2011-11-01T00:00:00"/>
    <n v="118"/>
    <x v="481"/>
    <x v="0"/>
    <n v="17"/>
    <n v="23"/>
    <n v="49"/>
    <n v="4501"/>
  </r>
  <r>
    <x v="3785"/>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
    <x v="1"/>
    <x v="0"/>
    <s v="Shaad Ali"/>
    <s v="Jaideep Sahni"/>
    <s v="Abhishek Bachchan, Rani Mukerji, Amitabh Bachchan, Kiran Juneja Sippy, Puneet Issar, Raj Babbar, Prem Chopra, Rameshwari, Pratima Kazmi, Aishwarya Rai Bachchan"/>
    <d v="2005-05-27T00:00:00"/>
    <d v="2005-09-06T00:00:00"/>
    <n v="170"/>
    <x v="85"/>
    <x v="2"/>
    <n v="83"/>
    <n v="6"/>
    <n v="77"/>
    <n v="7837"/>
  </r>
  <r>
    <x v="3786"/>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Burden is no groundbreaker, but its straightforward approach allows the eccentric artists' work to speak for itself, warts and all."/>
    <x v="2"/>
    <x v="5"/>
    <s v="Richard Dewey, Timothy Marrinan"/>
    <s v="Richard Dewey, Timothy Marrinan"/>
    <s v="Chris Burden"/>
    <d v="2017-05-05T00:00:00"/>
    <d v="2017-05-05T00:00:00"/>
    <n v="85"/>
    <x v="12"/>
    <x v="2"/>
    <n v="97"/>
    <n v="36"/>
    <m/>
    <m/>
  </r>
  <r>
    <x v="3787"/>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
    <x v="1"/>
    <x v="5"/>
    <s v="Les Blank"/>
    <s v="Mike Goodwin"/>
    <s v="Werner Herzog, Klaus Kinski, Claudia Cardinale, Jason Robards, Mick Jagger, David Perez Espinosa, Miguel Ãngel Fuentes, Paul Hittscher, JosÃ© Lewgoy, Thomas Mauch, Walter Saxer"/>
    <d v="1982-01-01T00:00:00"/>
    <d v="2005-05-10T00:00:00"/>
    <n v="94"/>
    <x v="433"/>
    <x v="2"/>
    <n v="94"/>
    <n v="17"/>
    <n v="91"/>
    <n v="3479"/>
  </r>
  <r>
    <x v="3788"/>
    <s v="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Wringing a seemingly impossible amount of gripping drama out of its claustrophobic premise, Buried is a nerve-wracking showcase for Ryan Reynolds' talent."/>
    <x v="1"/>
    <x v="9"/>
    <s v="Rodrigo CortÃ©s"/>
    <s v="Chris Sparling"/>
    <s v="Ryan Reynolds, Ivana MiÃ±o, Jose Luis Garcia-Perez, JosÃ© Luis GarcÃ­a PÃ©rez, Robert Paterson, Stephen Tobolowsky, Samantha Mathis, Warner Loughlin, Erik Palladino, Diane Farr, Robert Clotworthy, Michalla Petersen, Juan Hidalgo, Abdelilah Ben Massou, Kali Rocha, Anne Lockhart, Mary Songbird, Kirk Baily, Joe Guarneri, Heath Centazzo"/>
    <d v="2010-09-24T00:00:00"/>
    <d v="2011-01-18T00:00:00"/>
    <n v="95"/>
    <x v="76"/>
    <x v="1"/>
    <n v="86"/>
    <n v="155"/>
    <n v="64"/>
    <n v="64051"/>
  </r>
  <r>
    <x v="3789"/>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
    <x v="1"/>
    <x v="3"/>
    <s v="John Landis"/>
    <s v="Piers Ashworth, Nick Moorcroft, Ernie Bradford"/>
    <s v="Simon Pegg, Andy Serkis, Isla Fisher, Jessica Hynes, Tom Wilkinson, Ronnie Corbett, Tim Curry, Michael Smiley, Reece Shearsmith, David Schofield, Bill Bailey, Allan Corduner, Alan Corduner, Hugh Bonneville, Christopher Lee"/>
    <d v="2011-09-09T00:00:00"/>
    <d v="2011-12-20T00:00:00"/>
    <n v="91"/>
    <x v="37"/>
    <x v="0"/>
    <n v="32"/>
    <n v="57"/>
    <n v="35"/>
    <n v="15120"/>
  </r>
  <r>
    <x v="3790"/>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Campy and clichÃ©d, Burlesque wastes its talented cast (including a better-than-expected Christina Aguilera) on a movie that wavers uncertainly between &quot;bad&quot; and &quot;so bad it's good.&quot;"/>
    <x v="4"/>
    <x v="4"/>
    <s v="Steve Antin"/>
    <s v=""/>
    <s v="Cher, Christina Aguilera, Cam Gigandet, Stanley Tucci, Kristen Bell, Alan Cumming, Eric Dane, Peter Gallagher, Julianne Hough"/>
    <d v="2010-11-24T00:00:00"/>
    <d v="2011-03-01T00:00:00"/>
    <n v="119"/>
    <x v="439"/>
    <x v="0"/>
    <n v="36"/>
    <n v="174"/>
    <n v="64"/>
    <n v="66025"/>
  </r>
  <r>
    <x v="3791"/>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A powerfully visceral docu-drama highlighting the evils of censorship and the essential need for freedom of speech."/>
    <x v="2"/>
    <x v="3"/>
    <s v="Anders Ã˜stergaard, Anders HÃ¸gsbro Ã˜stergaard"/>
    <s v="Anders Ã˜stergaard, Jan Krogsgaard, Anders HÃ¸gsbro Ã˜stergaard"/>
    <s v=""/>
    <d v="2008-11-12T00:00:00"/>
    <d v="2010-06-15T00:00:00"/>
    <n v="85"/>
    <x v="132"/>
    <x v="1"/>
    <n v="97"/>
    <n v="62"/>
    <n v="91"/>
    <n v="1625"/>
  </r>
  <r>
    <x v="3792"/>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
    <x v="4"/>
    <x v="4"/>
    <s v="Gillo Pontecorvo"/>
    <s v="Franco Solinas, Giorgio Arlorio"/>
    <s v="Marlon Brando, Evaristo Marquez, Sal Marquez, Renato Salvatori, Norman Hill, Tom Lyons, Valeria Ferran Wanani, Joseph Persuad, Joseph P. Persaud, Giampiero Albertini, Carlo Pammucci, Carlo Palmucci, Cicely Browne, Dana Ghia, Maurice Rodriguez, Alejandro Obregon"/>
    <d v="1969-12-21T00:00:00"/>
    <d v="2005-11-08T00:00:00"/>
    <n v="112"/>
    <x v="9"/>
    <x v="2"/>
    <n v="85"/>
    <n v="13"/>
    <n v="82"/>
    <n v="1585"/>
  </r>
  <r>
    <x v="3793"/>
    <s v="Burn is a character-driven documentary about Detroit, told through the eyes of Detroiters who are on the front lines, trying to rescue and rebuild it. -- (C) Official Site"/>
    <s v=""/>
    <x v="2"/>
    <x v="5"/>
    <s v="Brenna Sanchez, Tom Putnam"/>
    <s v="Brenna Sanchez, Tom Putnam"/>
    <s v="Donald Austin, Brendan &quot;Doogie&quot; Milewski, Dave Parnell"/>
    <d v="2012-11-02T00:00:00"/>
    <d v="2014-05-06T00:00:00"/>
    <n v="86"/>
    <x v="1024"/>
    <x v="2"/>
    <n v="100"/>
    <n v="17"/>
    <n v="91"/>
    <n v="999"/>
  </r>
  <r>
    <x v="3793"/>
    <s v="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
    <s v=""/>
    <x v="1"/>
    <x v="9"/>
    <s v="Mike Gan"/>
    <s v="Mike Gan"/>
    <s v="Josh Hutcherson, Suki Waterhouse, Tilda Cobham-Hervey, Harry Shum Jr., Shiloh Fernandez"/>
    <d v="2019-08-23T00:00:00"/>
    <d v="2019-08-23T00:00:00"/>
    <n v="88"/>
    <x v="524"/>
    <x v="0"/>
    <n v="58"/>
    <n v="12"/>
    <n v="48"/>
    <n v="33"/>
  </r>
  <r>
    <x v="3794"/>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With Burn After Reading, the Coen Brothers have crafted another clever comedy/thriller with an outlandish plot and memorable characters."/>
    <x v="1"/>
    <x v="1"/>
    <s v="Joel Coen, Ethan Coen"/>
    <s v="Joel Coen, Ethan Coen"/>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d v="2008-08-27T00:00:00"/>
    <d v="2008-12-21T00:00:00"/>
    <n v="96"/>
    <x v="121"/>
    <x v="1"/>
    <n v="78"/>
    <n v="242"/>
    <n v="64"/>
    <n v="187669"/>
  </r>
  <r>
    <x v="3795"/>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
    <x v="2"/>
    <x v="4"/>
    <s v="Ian Olds"/>
    <s v="Ian Olds, Paul Felten"/>
    <s v="Dominic Rains, Melissa Leo, James Franco, Rachel Brosnahan, Thomas Jay Ryan, Tim Kniffin, Wendy Vanden Heuvel, Ari Vozaitis, John Craven, Gabe Maxson, Liz Jahren, Keith Baker, Sharia Pierce, Brent Lindsay, Michelle Maxson, Emile Rosewater, Mose Portal"/>
    <d v="2016-12-09T00:00:00"/>
    <d v="2017-02-07T00:00:00"/>
    <n v="102"/>
    <x v="1025"/>
    <x v="2"/>
    <n v="60"/>
    <n v="15"/>
    <n v="44"/>
    <n v="201"/>
  </r>
  <r>
    <x v="3796"/>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
    <x v="2"/>
    <x v="7"/>
    <s v="Sidney Hayers"/>
    <s v="Charles Beaumont, George Baxter, Richard Matheson, George Baxt"/>
    <s v="Janet Blair, Margaret Johnson, Margaret Johnston, Peter Wyngarde, Colin Gordon, Anthony Nicholls, Kathleen Byron, Reginald Beckwith, Jessica Dunning, Norman Bird, Judith Stott, Bill Mitchell"/>
    <d v="1962-04-25T00:00:00"/>
    <d v="2000-12-05T00:00:00"/>
    <n v="87"/>
    <x v="1026"/>
    <x v="2"/>
    <n v="79"/>
    <n v="14"/>
    <n v="65"/>
    <n v="395"/>
  </r>
  <r>
    <x v="3797"/>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
    <x v="4"/>
    <x v="0"/>
    <s v="Jordan Roberts"/>
    <s v="Jordan Roberts"/>
    <s v="Jacob Tremblay, Vera Farmiga, Suraj Sharma, Virginia Madsen, Ramon RodrÃ­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d v="2019-06-21T00:00:00"/>
    <d v="2019-06-21T00:00:00"/>
    <n v="102"/>
    <x v="342"/>
    <x v="2"/>
    <n v="62"/>
    <n v="13"/>
    <n v="85"/>
    <n v="41"/>
  </r>
  <r>
    <x v="3798"/>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
    <x v="1"/>
    <x v="1"/>
    <s v="Christopher Landon"/>
    <s v="Christopher Landon"/>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d v="2011-01-14T00:00:00"/>
    <d v="2011-05-24T00:00:00"/>
    <n v="112"/>
    <x v="1027"/>
    <x v="0"/>
    <n v="29"/>
    <n v="7"/>
    <n v="35"/>
    <n v="1318"/>
  </r>
  <r>
    <x v="3799"/>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Burning patiently lures audiences into a slow-burning character study that ultimately rewards the viewer's patience -- and subverts many of their expectations."/>
    <x v="2"/>
    <x v="3"/>
    <s v="Chang-dong Lee"/>
    <s v="Oh Jung-Mi, Chang-dong Lee"/>
    <s v="Yoo Ah-in, Steven Yeun, Jong-seo Jeon, Jong-seo Jun, Ja-Yeon Ok, Joong-ok Lee, Ah-in Yoo"/>
    <d v="2018-10-26T00:00:00"/>
    <d v="2019-01-29T00:00:00"/>
    <n v="148"/>
    <x v="805"/>
    <x v="1"/>
    <n v="95"/>
    <n v="183"/>
    <n v="82"/>
    <n v="1404"/>
  </r>
  <r>
    <x v="3800"/>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
    <x v="1"/>
    <x v="3"/>
    <s v="Van Flesher"/>
    <s v="Zack Ordynans, Randy Mack"/>
    <s v="Gary Lundy, Sara Downing, Kim Murphy, Brian Klugman, Jay Paulson, Rini Bell, Todd Duffey, Kathleen Rose Perkins, Jason Risner, Carrie Freedle"/>
    <d v="2003-03-08T00:00:00"/>
    <d v="2017-05-15T00:00:00"/>
    <n v="95"/>
    <x v="1028"/>
    <x v="0"/>
    <n v="50"/>
    <n v="8"/>
    <n v="38"/>
    <n v="95"/>
  </r>
  <r>
    <x v="3801"/>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
    <x v="1"/>
    <x v="4"/>
    <s v="DMW Greer, DMW Greer"/>
    <s v="DMW Greer, Helene Kvale, DMW Greer"/>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d v="2014-06-06T00:00:00"/>
    <d v="2014-09-09T00:00:00"/>
    <n v="104"/>
    <x v="74"/>
    <x v="0"/>
    <n v="25"/>
    <n v="12"/>
    <n v="50"/>
    <n v="246"/>
  </r>
  <r>
    <x v="3802"/>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
    <x v="2"/>
    <x v="3"/>
    <s v="Jonathan Teplitzky"/>
    <s v="Jonathan Teplitzky"/>
    <s v="Matthew Goode, Bojana Novakovic, Essie Davis, Kerry Fox, Rachel Griffiths, Jack Heanly, Gia Carides, Kate Beahan, Marta Dusseldorp"/>
    <d v="2012-07-27T00:00:00"/>
    <d v="2012-11-27T00:00:00"/>
    <n v="109"/>
    <x v="37"/>
    <x v="2"/>
    <n v="76"/>
    <n v="25"/>
    <n v="64"/>
    <n v="2683"/>
  </r>
  <r>
    <x v="3803"/>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This heavily symbolic, melodramatic multi-narrative drama lacks emotional resonance."/>
    <x v="1"/>
    <x v="4"/>
    <s v="Guillermo Arriaga Jordan, Guillermo Arriaga"/>
    <s v="Guillermo Arriaga Jordan, Guillermo Arriaga"/>
    <s v="Charlize Theron, Kim Basinger, Jennifer Lawrence, Tessa Ia, JD Pardo, John Corbett, Joaquim de Almeida, Robin Tunney, Brett Cullen, Danny Pino, Jose MarÃ­a Yazpik, Rachel Ticotin"/>
    <d v="2009-09-18T00:00:00"/>
    <d v="2010-01-12T00:00:00"/>
    <n v="111"/>
    <x v="12"/>
    <x v="0"/>
    <n v="37"/>
    <n v="78"/>
    <n v="56"/>
    <n v="8490"/>
  </r>
  <r>
    <x v="3804"/>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Burning Sands covers familiar territory, but Trevor Jackson's layered performance and director/co-writer Gerard McMurray's empathetic approach help set it apart."/>
    <x v="2"/>
    <x v="4"/>
    <s v="Gerard McMurray"/>
    <s v="Gerard McMurray, Christine Berg"/>
    <s v="Trevor Jackson, Alfre Woodard, Trevante Rhodes, Steve Harris, DeRon Horton, Rotimi, Tosin Cole, Imani Hakim, Serayah"/>
    <d v="2017-03-10T00:00:00"/>
    <d v="2017-03-10T00:00:00"/>
    <n v="96"/>
    <x v="516"/>
    <x v="2"/>
    <n v="88"/>
    <n v="26"/>
    <n v="62"/>
    <n v="306"/>
  </r>
  <r>
    <x v="3805"/>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Burnt offers a few spoonfuls of compelling culinary drama, but they're lost in a watery goulash dominated by an unsavory main character and overdone clichÃ©s."/>
    <x v="1"/>
    <x v="1"/>
    <s v="John Wells"/>
    <s v="Steven Knight, Michael Kalesniko"/>
    <s v="Bradley Cooper, Sienna Miller, Lily James, Uma Thurman, Emma Thompson, Daniel BrÃ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d v="2015-10-30T00:00:00"/>
    <d v="2016-01-26T00:00:00"/>
    <n v="100"/>
    <x v="34"/>
    <x v="0"/>
    <n v="28"/>
    <n v="155"/>
    <n v="44"/>
    <n v="17234"/>
  </r>
  <r>
    <x v="3806"/>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
    <x v="1"/>
    <x v="3"/>
    <s v="Nikita Mikhalkov"/>
    <s v="Rustam Ibragimbekov, Nikita Mikhalkov"/>
    <s v="Nikita Mikhalkov, Ingeborga Dapkunayte, Ingeborga Dapkunaite, Oleg Menshikov, Nadezhda Mikhalkova, AndrÃ© Oumansky, Vyacheslav Tikhonov, Nadia Mikhalkov, Svetlana Kryuchkova, Vladimir Ilyin, Alla A. Kazanskaya, Nina Arkhipova, Avangard Leontiev, Inna Ulyanova, Lyubov Rudneva, Vladimir Riabov, Vladimir Belousov, Aleksei Pokatilov, Yevgeny Mironov"/>
    <d v="1994-05-21T00:00:00"/>
    <d v="2003-07-15T00:00:00"/>
    <n v="134"/>
    <x v="50"/>
    <x v="2"/>
    <n v="80"/>
    <n v="15"/>
    <n v="93"/>
    <n v="5608"/>
  </r>
  <r>
    <x v="3807"/>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
    <x v="1"/>
    <x v="7"/>
    <s v="Dan Curtis"/>
    <s v="Dan Curtis, William F. Nolan"/>
    <s v="Karen Black, Oliver Reed, Bette Davis, Burgess Meredith, Joseph Riley, Eileen Heckart, Lee H. Montgomery, Dub Taylor, Anthony James, Orin Cannon, James T. Myers, Todd Turquand, Jim Myers"/>
    <d v="1976-01-01T00:00:00"/>
    <d v="2003-08-26T00:00:00"/>
    <n v="116"/>
    <x v="1029"/>
    <x v="0"/>
    <n v="50"/>
    <n v="12"/>
    <n v="42"/>
    <n v="4253"/>
  </r>
  <r>
    <x v="3808"/>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
    <x v="0"/>
    <x v="4"/>
    <s v="Richard Laxton"/>
    <s v="William Ivory, William Ivory"/>
    <s v="Dominic West, Helena Bonham Carter, William Hope, Martin Sherman, Stanley Townsend, Lenora Crichlow"/>
    <m/>
    <d v="2014-02-04T00:00:00"/>
    <n v="90"/>
    <x v="280"/>
    <x v="2"/>
    <n v="100"/>
    <n v="12"/>
    <n v="62"/>
    <n v="270"/>
  </r>
  <r>
    <x v="3809"/>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
    <x v="2"/>
    <x v="5"/>
    <s v="Jody Shapiro"/>
    <s v=""/>
    <s v="Burt Shavitz, Priscilla Potter, Bruce Tibbetts, A.C. Kulik, Nick Vlahos, Trevor Folsom, Carl Shavitz, Lucas St. Clair, Lucas St.Clair, Cindy Lin, Brooks Juhring"/>
    <d v="2014-06-06T00:00:00"/>
    <d v="2014-09-16T00:00:00"/>
    <n v="88"/>
    <x v="119"/>
    <x v="2"/>
    <n v="77"/>
    <n v="13"/>
    <n v="49"/>
    <n v="286"/>
  </r>
  <r>
    <x v="3810"/>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Burying the Ex boasts flickers of director Joe Dante's former flair, but neither the concept nor its execution live up to the standard set by his best efforts."/>
    <x v="1"/>
    <x v="1"/>
    <s v="Joe Dante"/>
    <s v="Alan Trezza"/>
    <s v="Anton Yelchin, Ashley Greene, John Hora, Alexandra Daddario, Oliver Cooper, Ozioma Akagha, Mark Alan, Gabrielle Christian, Archie Hahn III, Stephanie Koenig, Wyndoline Landry, Katie Roberts, Mary Kate Wiles, Dick Miller, Julia Marchese, Mindy Robinson, Mary Woronov"/>
    <d v="2015-06-19T00:00:00"/>
    <d v="2015-08-04T00:00:00"/>
    <n v="99"/>
    <x v="926"/>
    <x v="0"/>
    <n v="28"/>
    <n v="39"/>
    <n v="29"/>
    <n v="956"/>
  </r>
  <r>
    <x v="3811"/>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
    <x v="4"/>
    <x v="1"/>
    <s v="Enrique Begne"/>
    <s v="Pablo Solariz"/>
    <s v="Sandra EcheverrÃ­a, Arath de la Torre, JesÃºs Ochoa, Alejandro CuÃ©tara, Mauricio Isaac, Yago Munoz, MÃ³nica Huarte, Juan Carlos Colombo, Jade Fraser, Jorge ZÃ¡rate, VerÃ³nica FalcÃ³n"/>
    <d v="2016-02-19T00:00:00"/>
    <d v="2016-06-07T00:00:00"/>
    <n v="92"/>
    <x v="1030"/>
    <x v="2"/>
    <n v="78"/>
    <n v="9"/>
    <n v="68"/>
    <n v="1037"/>
  </r>
  <r>
    <x v="3812"/>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Bushwick's sociopolitical subtext gives it more heft than the average action thriller, but those ideas are given short shrift in what amounts to a disappointing shoot-'em-up."/>
    <x v="2"/>
    <x v="0"/>
    <s v="Cary Murnion, Jonathan Milott"/>
    <s v="Nick Damici, Graham Reznick"/>
    <s v="Brittany Snow, Dave Bautista, Arturo Castro, Quincy Chad, Angelic Zambrana"/>
    <d v="2017-08-25T00:00:00"/>
    <d v="2017-10-24T00:00:00"/>
    <n v="94"/>
    <x v="765"/>
    <x v="0"/>
    <n v="46"/>
    <n v="71"/>
    <n v="31"/>
    <n v="666"/>
  </r>
  <r>
    <x v="3813"/>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Epstein's argument in favor of home birthing is certainly biased -- but its biases are so transparent, and so impassioned, that they work in the film's favor."/>
    <x v="0"/>
    <x v="5"/>
    <s v="Abby Epstein"/>
    <s v=""/>
    <s v="Ricki Lake, Cara Muhlhahn, Dr. Michel Odent, Dr. Marsden Wagner, Elan Vital McAllister, Dr. Michael Brodman, Abby Epstein"/>
    <d v="2008-01-09T00:00:00"/>
    <d v="2008-05-06T00:00:00"/>
    <n v="87"/>
    <x v="1031"/>
    <x v="2"/>
    <n v="81"/>
    <n v="26"/>
    <n v="85"/>
    <n v="7592"/>
  </r>
  <r>
    <x v="3814"/>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The Business of Strangers showcases a complex, compelling performance by Channing. Her interactions and clashes with Stiles make for riveting viewing."/>
    <x v="1"/>
    <x v="4"/>
    <s v="Patrick Stettner"/>
    <s v="Patrick Stettner"/>
    <s v="Stockard Channing, Julia Stiles, Frederick Weller, Mary Testa, Jack Hallett, Marcus Giamatti, Buddy Fitzpatrick, Salem Ludwig, Shelagh Ratner, Frederick Weller"/>
    <d v="2001-12-07T00:00:00"/>
    <d v="2002-08-06T00:00:00"/>
    <n v="84"/>
    <x v="37"/>
    <x v="1"/>
    <n v="80"/>
    <n v="92"/>
    <n v="51"/>
    <n v="3626"/>
  </r>
  <r>
    <x v="3815"/>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
    <x v="2"/>
    <x v="4"/>
    <s v="Sarah Adina Smith"/>
    <s v="Sarah Adina Smith"/>
    <s v="Rami Malek, Kate Lyn Sheil, DJ Qualls, Toby Huss, Sukha Belle Potter, Lin Shaye, Mark Kelly, Bruce Bundy, Teresa Yenque"/>
    <d v="2017-04-28T00:00:00"/>
    <d v="2017-07-18T00:00:00"/>
    <n v="96"/>
    <x v="805"/>
    <x v="2"/>
    <n v="72"/>
    <n v="47"/>
    <n v="57"/>
    <n v="1993"/>
  </r>
  <r>
    <x v="3816"/>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
    <x v="1"/>
    <x v="0"/>
    <s v="Oz Scott"/>
    <s v="Roger L. Simon, Lonne Elder III, Daryl G. Nickens, Sara V. Finney"/>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d v="1981-05-22T00:00:00"/>
    <d v="1999-10-19T00:00:00"/>
    <n v="94"/>
    <x v="81"/>
    <x v="2"/>
    <n v="60"/>
    <n v="5"/>
    <n v="62"/>
    <n v="4465"/>
  </r>
  <r>
    <x v="3817"/>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Too broad to make any real statements, But I'm a Cheerleader isn't as sharp as it should be, but a charming cast and surprisingly emotional center may bring enough pep for viewers looking for a light social satire."/>
    <x v="1"/>
    <x v="1"/>
    <s v="Jamie Babbit"/>
    <s v="Brian Wayne Peterson, Jamie Babbit"/>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d v="2000-06-23T00:00:00"/>
    <d v="2000-10-03T00:00:00"/>
    <n v="81"/>
    <x v="77"/>
    <x v="0"/>
    <n v="39"/>
    <n v="83"/>
    <n v="74"/>
    <n v="40877"/>
  </r>
  <r>
    <x v="3818"/>
    <s v="Neil Jordan's superb adaptation of Pat McCabe's disturbing 1992 novel about a 12-year-old Irish boy's descent into madness. There's an amazing debut performance by young Eamonn Owens, with able support from Jordan regular Stephen Rea, as the boy's alcoholic father."/>
    <s v="Equal parts comical and harrowing, The Butcher Boy is a sobering tale of abuse told with an imaginative lyricism that is by turns inspired and distracting."/>
    <x v="1"/>
    <x v="1"/>
    <s v="Neil Jordan"/>
    <s v="Patrick McCabe"/>
    <s v="Eamonn Owens, Aisling O'Sullivan, Fiona Shaw, Alan Boyle, SinÃ©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d v="1997-07-13T00:00:00"/>
    <d v="2007-02-13T00:00:00"/>
    <n v="106"/>
    <x v="19"/>
    <x v="1"/>
    <n v="77"/>
    <n v="61"/>
    <n v="82"/>
    <n v="6101"/>
  </r>
  <r>
    <x v="3819"/>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
    <x v="1"/>
    <x v="0"/>
    <s v="Justin Meeks, Duane Graves"/>
    <s v="Kim Henkel"/>
    <s v="Ali Faulkner, Johnny Walter, Derek Lee Nixon, Edwin Neal, Marilyn Burns, Sonny Carl Davis, Johnny Walker, Greg Kelly, Karrie Cox, Phillip Wolf, Justin Meeks, Tory Tompkins, John Dugan, Bill Johnson"/>
    <d v="2013-09-06T00:00:00"/>
    <d v="2013-10-08T00:00:00"/>
    <n v="88"/>
    <x v="285"/>
    <x v="0"/>
    <n v="0"/>
    <n v="5"/>
    <n v="19"/>
    <n v="138"/>
  </r>
  <r>
    <x v="3820"/>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
    <x v="1"/>
    <x v="0"/>
    <s v="Josh Crook"/>
    <s v="Manny Perez"/>
    <s v="Manny Perez, Denise Quinones, Juan FernÃ¡ndez, Paul Calderon, Hemky Madera, Alfonso RodrÃ­guez, Joseph Lyle Taylor, Margo Martindale, Fantino Fernandez, Leslie Cepeda, Diego Rafael Sanchez, Miguel Ãngel MartÃ­nez, Jean Johnny, Gerpis 'Shino' Correa, Danilo Rodriguez, Sharlene TaulÃ©, Johanny Sosa, CelinÃ©s Toribio, Nuria Piera, Jose Perez, Ulysses Terrero, Anais Martinez, Anibal O. Lleras, Anibal O. Leras, Henry Santos Jeter, Coco Cabrera, Sixta Morel, Yuri Martinez, Jalsen Santana, Anthony Marte, Pachy MÃ©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d v="2010-08-13T00:00:00"/>
    <d v="2011-05-03T00:00:00"/>
    <n v="103"/>
    <x v="161"/>
    <x v="0"/>
    <n v="44"/>
    <n v="16"/>
    <n v="73"/>
    <n v="514"/>
  </r>
  <r>
    <x v="3821"/>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
    <x v="4"/>
    <x v="1"/>
    <s v="Terry Hughes"/>
    <s v="Ezra Litwak, Marjorie Schwartz"/>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d v="1991-10-25T00:00:00"/>
    <d v="2001-10-23T00:00:00"/>
    <n v="104"/>
    <x v="174"/>
    <x v="0"/>
    <n v="25"/>
    <n v="16"/>
    <n v="29"/>
    <n v="7624"/>
  </r>
  <r>
    <x v="3822"/>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Despite its talented cast and a few funny moments, Butter's satirical aims are largely undone by a lack of subtlety and air of smugness."/>
    <x v="1"/>
    <x v="1"/>
    <s v="Jim Field Smith"/>
    <s v="Jason A. Micallef"/>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d v="2012-10-05T00:00:00"/>
    <d v="2012-12-04T00:00:00"/>
    <n v="91"/>
    <x v="116"/>
    <x v="0"/>
    <n v="34"/>
    <n v="67"/>
    <n v="44"/>
    <n v="9995"/>
  </r>
  <r>
    <x v="3823"/>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
    <x v="2"/>
    <x v="2"/>
    <s v="Daniel Mann"/>
    <s v="Charles Schnee, John Michael Hayes, John O'Hara"/>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d v="1960-11-04T00:00:00"/>
    <d v="2000-09-19T00:00:00"/>
    <n v="109"/>
    <x v="14"/>
    <x v="0"/>
    <n v="47"/>
    <n v="17"/>
    <n v="57"/>
    <n v="4056"/>
  </r>
  <r>
    <x v="3824"/>
    <s v="The film stars Edward Albert as a self-reliant, sightless young man who becomes the object of affection for kooky Goldie Hawn. Hawn makes love to Albert then tries to help him break free from the smothering influence of his mother, children's-story writer Eileen Heckart."/>
    <s v=""/>
    <x v="0"/>
    <x v="2"/>
    <s v="Milton Katselas"/>
    <s v="Leonard Gershe"/>
    <s v="Edward Albert, Goldie Hawn, Eileen Heckart, Paul Michael Glaser, Michael Warren, Mike Warren"/>
    <d v="1972-01-01T00:00:00"/>
    <d v="2002-04-23T00:00:00"/>
    <n v="109"/>
    <x v="66"/>
    <x v="2"/>
    <n v="67"/>
    <n v="12"/>
    <n v="81"/>
    <n v="3662"/>
  </r>
  <r>
    <x v="3825"/>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The premise is intriguing, but it's placed in the service of an overwrought and tasteless thriller."/>
    <x v="1"/>
    <x v="4"/>
    <s v="Eric Bress, J. Mackye Gruber"/>
    <s v="Eric Bress, J. Mackye Gruber"/>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d v="2004-01-23T00:00:00"/>
    <d v="2007-07-20T00:00:00"/>
    <n v="113"/>
    <x v="26"/>
    <x v="0"/>
    <n v="33"/>
    <n v="172"/>
    <n v="81"/>
    <n v="623190"/>
  </r>
  <r>
    <x v="3826"/>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
    <x v="2"/>
    <x v="5"/>
    <s v="Cary Bell"/>
    <s v=""/>
    <s v="Abbie Evans, Stacie Bolyard, John Evans"/>
    <d v="2015-02-14T00:00:00"/>
    <d v="2015-04-21T00:00:00"/>
    <n v="80"/>
    <x v="41"/>
    <x v="2"/>
    <n v="100"/>
    <n v="6"/>
    <n v="93"/>
    <n v="103"/>
  </r>
  <r>
    <x v="3827"/>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
    <x v="1"/>
    <x v="3"/>
    <s v="Michael Winterbottom"/>
    <s v="Frank Cottrell Boyce"/>
    <s v="Amanda Plummer, Saskia Reeves, Paul Bown, Freda Dowie, Fine Time Fontayne, Desmond McAleer, Paula Tilbrook, Emily Aston, Ricky Tomlinson, Kelly"/>
    <d v="1996-04-26T00:00:00"/>
    <d v="2002-06-11T00:00:00"/>
    <n v="85"/>
    <x v="25"/>
    <x v="2"/>
    <n v="77"/>
    <n v="13"/>
    <n v="60"/>
    <n v="1716"/>
  </r>
  <r>
    <x v="3828"/>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
    <x v="2"/>
    <x v="4"/>
    <s v="John G. Young"/>
    <s v="John G. Young"/>
    <s v="Anthony Rapp, De'Adre Aziza, Jimmy Brooks, Drew Allen (IV), Jermaine Rowe, Ashton Randle, Samiyah Thompson, Jonathon Moore"/>
    <d v="2017-03-31T00:00:00"/>
    <d v="2017-04-04T00:00:00"/>
    <n v="85"/>
    <x v="1032"/>
    <x v="2"/>
    <n v="88"/>
    <n v="8"/>
    <n v="50"/>
    <n v="43"/>
  </r>
  <r>
    <x v="3829"/>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
    <x v="2"/>
    <x v="1"/>
    <s v="Harry Dodge, Silas Howard, Harriet &quot;Harry&quot; Dodge"/>
    <s v="Silas Howard, Harriet &quot;Harry&quot; Dodge"/>
    <s v="Silas Howard, Harry Dodge, Harriet &quot;Harry&quot; Dodge, Stanya Kahn, Carina Gia, Cash Askew, Misha Peesha Klein, Miracle Malone, Joan Jett, Tina Marie, Kris Kovic, Machiko Saito, James A. Cotner, Nancy Stone, Jimmy Broustis, Carmen White, Sunny Haire, Samuel Sheng, Josh Zinn"/>
    <d v="2002-10-25T00:00:00"/>
    <d v="2003-05-27T00:00:00"/>
    <n v="98"/>
    <x v="722"/>
    <x v="2"/>
    <n v="64"/>
    <n v="14"/>
    <n v="77"/>
    <n v="1008"/>
  </r>
  <r>
    <x v="3830"/>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
    <x v="1"/>
    <x v="4"/>
    <s v="James Mottern"/>
    <s v="Emilio Mauro"/>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d v="2014-12-05T00:00:00"/>
    <d v="2015-01-20T00:00:00"/>
    <n v="109"/>
    <x v="647"/>
    <x v="0"/>
    <n v="40"/>
    <n v="5"/>
    <n v="19"/>
    <n v="324"/>
  </r>
  <r>
    <x v="3831"/>
    <s v="A married couple takes a vacation in France in the 1970s and find that their time in a sleepy seaside town, complete with a unique array of locals, strengthens their bond and reaffirms their marriage."/>
    <s v="By the Sea may intrigue celebrity voyeurs or fans of a certain type of arthouse cinema, but for most viewers, its beauty won't be enough to offset its narrative inertia."/>
    <x v="1"/>
    <x v="4"/>
    <s v="Angelina Jolie"/>
    <s v="Angelina Jolie"/>
    <s v="Angelina Jolie, Brad Pitt, Melvil Poupaud, MÃ©lanie Laurent, Niels Arestrup, Sarah Naudi, Richard Bohringer, Marika Green, Aldo Buontempo, Philippe Martinet, Francis Xuereb, Kathleen Beethans, Malcolm Beethans, Bjorn Kubin, Penny Dix, George Camilleri, Arcadia Vodka, Indi Marceau Coppola, Jeff Atmajian"/>
    <d v="2015-11-13T00:00:00"/>
    <d v="2016-07-05T00:00:00"/>
    <n v="123"/>
    <x v="81"/>
    <x v="0"/>
    <n v="35"/>
    <n v="155"/>
    <n v="28"/>
    <n v="5517"/>
  </r>
  <r>
    <x v="3832"/>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Director Neil Jordan remains as expert as ever when it comes to setting a chilling mood, but Byzantium struggles to match its creepily alluring atmosphere with a suitably compelling story."/>
    <x v="1"/>
    <x v="3"/>
    <s v="Neil Jordan"/>
    <s v="Moira Buffini"/>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d v="2013-06-28T00:00:00"/>
    <d v="2013-10-29T00:00:00"/>
    <n v="118"/>
    <x v="37"/>
    <x v="2"/>
    <n v="66"/>
    <n v="118"/>
    <n v="51"/>
    <n v="11655"/>
  </r>
  <r>
    <x v="3833"/>
    <s v="A look at cancer prevention focuses on two individuals: French neuroscientist Dr. David Servan-Schreiber; and the film's director, cancer survivor Meghan O'Hara."/>
    <s v=""/>
    <x v="2"/>
    <x v="5"/>
    <s v="Meghan O'Hara"/>
    <s v="Meghan O'Hara"/>
    <s v="Morgan Freeman, David Servan-Schreiber, Scott Morris, Ronald DePinho, Donald Light, Ronald Stram, Gabe Canales, Jan Schakowsky, Meghan O'Hara, Lorenzo Cohen, Anil K. Sood, Richard Beliveau, Meg Hirschberg, Jonathan Cohen, Gwenaelle Briseul, Mattieu Ricard"/>
    <d v="2016-11-25T00:00:00"/>
    <d v="2017-03-07T00:00:00"/>
    <n v="89"/>
    <x v="1033"/>
    <x v="2"/>
    <n v="100"/>
    <n v="5"/>
    <n v="94"/>
    <n v="125"/>
  </r>
  <r>
    <x v="3834"/>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Great performances and evocative musical numbers help Cabaret secure its status as a stylish, socially conscious classic."/>
    <x v="0"/>
    <x v="2"/>
    <s v="Bob Fosse"/>
    <s v="Jay Presson Allen, Hugh Wheeler"/>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d v="1972-02-13T00:00:00"/>
    <d v="1998-04-28T00:00:00"/>
    <n v="124"/>
    <x v="175"/>
    <x v="2"/>
    <n v="95"/>
    <n v="38"/>
    <n v="87"/>
    <n v="36059"/>
  </r>
  <r>
    <x v="3835"/>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
    <x v="1"/>
    <x v="3"/>
    <s v="Goran Paskaljevic"/>
    <s v=""/>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d v="1999-07-23T00:00:00"/>
    <d v="2000-04-11T00:00:00"/>
    <n v="102"/>
    <x v="337"/>
    <x v="2"/>
    <n v="79"/>
    <n v="14"/>
    <n v="85"/>
    <n v="871"/>
  </r>
  <r>
    <x v="3836"/>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
    <x v="4"/>
    <x v="1"/>
    <s v="Adam Resnick"/>
    <s v="Adam Resnick"/>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d v="1994-01-07T00:00:00"/>
    <d v="2002-09-03T00:00:00"/>
    <n v="81"/>
    <x v="252"/>
    <x v="0"/>
    <n v="46"/>
    <n v="26"/>
    <n v="41"/>
    <n v="11650"/>
  </r>
  <r>
    <x v="1289"/>
    <s v="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
    <s v="No need for a quarantine -- enthusiasm for this inert remake is not contagious."/>
    <x v="1"/>
    <x v="7"/>
    <s v="Travis Zariwny"/>
    <s v="Randy Pearlstein, Eli Roth"/>
    <s v="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
    <d v="2016-02-12T00:00:00"/>
    <d v="2016-02-12T00:00:00"/>
    <n v="99"/>
    <x v="1034"/>
    <x v="0"/>
    <n v="0"/>
    <n v="28"/>
    <n v="12"/>
    <n v="659"/>
  </r>
  <r>
    <x v="3837"/>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
    <x v="2"/>
    <x v="7"/>
    <s v="Kaare Andrews"/>
    <s v="Jake Wade Wall"/>
    <s v="Ryan Donowho, Brando Eaton, Jillian Murray, Mitch Ryan, Lydia Hearst, Sean Astin, Currie Graham, Solly Duran, Claudette Lali, Juan Papo Bancalari, Marie Bazile, Roberto Linval, Magio Mojica, Omar Luis, Juan Alberto de Burgos, Juan Colon, Jorge Kiko Loubriel, Jerson Guerrero, Jorge Manzano"/>
    <d v="2014-08-01T00:00:00"/>
    <d v="2014-09-02T00:00:00"/>
    <n v="95"/>
    <x v="698"/>
    <x v="0"/>
    <n v="24"/>
    <n v="21"/>
    <n v="14"/>
    <n v="754"/>
  </r>
  <r>
    <x v="3838"/>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Cabin in the Sky overcomes some questionable storytelling choices thanks to irresistible musical numbers and a brilliantly talented cast."/>
    <x v="2"/>
    <x v="2"/>
    <s v="Vincente Minnelli"/>
    <s v="Joseph Schrank"/>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d v="1943-04-09T00:00:00"/>
    <d v="2006-01-10T00:00:00"/>
    <n v="98"/>
    <x v="137"/>
    <x v="2"/>
    <n v="85"/>
    <n v="20"/>
    <n v="82"/>
    <n v="1970"/>
  </r>
  <r>
    <x v="3839"/>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
    <x v="2"/>
    <x v="3"/>
    <s v="Giovanni Pastrone"/>
    <s v="Gabriele D'Annunzio"/>
    <s v="Alex Bernard, Italia Almirante-Manzini, Lidia Quaranta, Almirante Manzini, Umberto Mozzato, Bartolomeo Pagano, Luigi Chellini, Ernesto Pagani, Edoardo Davesnes, Enrico Gemelli, Antonio Branioni"/>
    <d v="1914-06-01T00:00:00"/>
    <d v="2000-11-07T00:00:00"/>
    <n v="181"/>
    <x v="1035"/>
    <x v="2"/>
    <n v="100"/>
    <n v="8"/>
    <n v="69"/>
    <n v="1151"/>
  </r>
  <r>
    <x v="3840"/>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The Cable Guy's dark flashes of thought-provoking, subversive wit are often -- but not always -- enough to counter its frustratingly uneven storytelling approach."/>
    <x v="4"/>
    <x v="1"/>
    <s v="Ben Stiller"/>
    <s v="Lou Holtz Jr., Lou Holtz"/>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d v="1996-06-14T00:00:00"/>
    <d v="2000-08-08T00:00:00"/>
    <n v="96"/>
    <x v="50"/>
    <x v="0"/>
    <n v="53"/>
    <n v="77"/>
    <n v="51"/>
    <n v="471287"/>
  </r>
  <r>
    <x v="3841"/>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
    <s v="A creepy French psychological thriller that commands the audience's attention throughout."/>
    <x v="1"/>
    <x v="3"/>
    <s v="Michael Haneke"/>
    <s v="Michael Haneke"/>
    <s v="Daniel Auteuil, Juliette Binoche, Maurice BÃ©nichou, Annie Girardot, Lester Makedonsky, Bernard Le Coq, Walid Afkir, Daniel Duval, Nathalie Richard, Denis PodalydÃ¨s, AÃ¯ssa MaÃ¯ga, Caroline Baehr, Paule Dare, Marie Kremer, Hugo Flamigni, Malik Nait Djoudi, Christian Benedetti, Annette Faure, Diouc Koma"/>
    <d v="2005-12-23T00:00:00"/>
    <d v="2006-06-27T00:00:00"/>
    <n v="117"/>
    <x v="1"/>
    <x v="1"/>
    <n v="89"/>
    <n v="133"/>
    <n v="78"/>
    <n v="51442"/>
  </r>
  <r>
    <x v="3842"/>
    <s v="This light romantic comedy finds a nurse secretly in love with her dentist employer. Stephanie has eyes for Dr. Winston, who has eyes for a Greenwich Village girl named Toni. The doctor is drawn to the pretty nurse at a club when she begins to dance."/>
    <s v=""/>
    <x v="0"/>
    <x v="2"/>
    <s v="Gene Saks"/>
    <s v="I.A.L. Diamond"/>
    <s v="Walter Matthau, Ingrid Bergman, Goldie Hawn, Jack Weston, Rick Lenz, Vito Scotti, Irene Hervey, Eve Bruce, Irwin Charone, Mathew Saks, Matthew Saks"/>
    <d v="1969-01-01T00:00:00"/>
    <d v="2002-04-23T00:00:00"/>
    <n v="103"/>
    <x v="66"/>
    <x v="2"/>
    <n v="88"/>
    <n v="17"/>
    <n v="80"/>
    <n v="4736"/>
  </r>
  <r>
    <x v="3843"/>
    <s v="An elite country club has to deal with a brash new member and a gopher intent on destroying their beloved golf course."/>
    <s v="Though unabashedly crude and juvenile, Caddyshack nevertheless scores with its classic slapstick, unforgettable characters, and endlessly quotable dialogue."/>
    <x v="1"/>
    <x v="1"/>
    <s v="Harold Ramis"/>
    <s v="Brian Doyle Murray, Brian Doyle-Murray, Harold Ramis, Douglas Kenney, Bill Murray, Dave Thomas"/>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d v="1980-07-25T00:00:00"/>
    <d v="2006-09-26T00:00:00"/>
    <n v="98"/>
    <x v="5"/>
    <x v="1"/>
    <n v="74"/>
    <n v="54"/>
    <n v="87"/>
    <n v="203689"/>
  </r>
  <r>
    <x v="3844"/>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Handicapped by a family friendly PG rating, even the talents of Caddyshack II's all-star comic cast can't save it from its lazy, laughless script and uninspired direction."/>
    <x v="0"/>
    <x v="1"/>
    <s v="Allan Arkush"/>
    <s v="Harold Ramis, Jeffrey Price, Peter S. Seaman, Brian Doyle-Murray, Peter Torokvei"/>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d v="1988-07-22T00:00:00"/>
    <d v="1999-05-18T00:00:00"/>
    <n v="97"/>
    <x v="13"/>
    <x v="0"/>
    <n v="4"/>
    <n v="24"/>
    <n v="18"/>
    <n v="27404"/>
  </r>
  <r>
    <x v="3845"/>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
    <x v="4"/>
    <x v="4"/>
    <s v="Martin Sheen"/>
    <s v="Martin Sheen, Dennis Schryack, Dennis Shryack"/>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d v="1989-06-01T00:00:00"/>
    <d v="2000-12-19T00:00:00"/>
    <n v="97"/>
    <x v="202"/>
    <x v="0"/>
    <n v="42"/>
    <n v="12"/>
    <n v="70"/>
    <n v="7085"/>
  </r>
  <r>
    <x v="3846"/>
    <s v="&quot;Cadillac Records&quot; is about the rise and fall of Chess Records, which launched the careers of Muddy Waters, Etta James and Chuck Berry. Leonard Chess scoured the South, checking out the various blues scenes and selling records from the back of his Cadillac."/>
    <s v="What Cadillac Records may lack in originality, it more than makes up for in strong performances and soul-stirring music."/>
    <x v="1"/>
    <x v="4"/>
    <s v="Darnell Martin"/>
    <s v="Darnell Martin"/>
    <s v="Adrien Brody, BeyoncÃ©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d v="2008-12-05T00:00:00"/>
    <d v="2009-03-10T00:00:00"/>
    <n v="108"/>
    <x v="28"/>
    <x v="2"/>
    <n v="66"/>
    <n v="122"/>
    <n v="65"/>
    <n v="63203"/>
  </r>
  <r>
    <x v="3847"/>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
    <x v="2"/>
    <x v="3"/>
    <s v="Paolo Taviani, Vittorio Taviani"/>
    <s v="Fabio Cavalli"/>
    <s v="Cosimo Rega, Salvatore Striano, Giovanni Arcuri, Antonio Frasca, Juan Dario Bonetti, Vittorio Parrella, Rosario Majorana, Vincenzo Gallo, Francesco de Masi, Gennaro Solito, Francesco Carusone, Fabio Rizzuto, Maurilio Giaffreda, Cosimo Raga"/>
    <d v="2013-02-06T00:00:00"/>
    <d v="2013-12-24T00:00:00"/>
    <n v="76"/>
    <x v="822"/>
    <x v="1"/>
    <n v="92"/>
    <n v="50"/>
    <n v="73"/>
    <n v="3478"/>
  </r>
  <r>
    <x v="3848"/>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
    <x v="1"/>
    <x v="3"/>
    <s v="Jean-Marc VallÃ©e"/>
    <s v="Jean-Marc VallÃ©e"/>
    <s v="Vanessa Paradis, Kevin Parent, HÃ©lÃ¨ne Florent, Evelyne Brochu, Martin Gerrier, Alice Dubois, Evelyne De La Cheneliere, Michel Dumont, Linda Smith, Joanny Corbeil-Picher, Rosalie Fortier, Michel LaperriÃ¨re, Caroline Bal, Nicolas Marie, Pascal Elso, Jerome Kircher, Claire Vernet, Manon Balthazard, ??mile VallÃ©e, Chanel Fontaine, ValÃ©rie Beaugrand-Champagne, Dinah Washington"/>
    <d v="2012-11-02T00:00:00"/>
    <d v="2014-01-14T00:00:00"/>
    <n v="120"/>
    <x v="822"/>
    <x v="2"/>
    <n v="63"/>
    <n v="54"/>
    <n v="75"/>
    <n v="4002"/>
  </r>
  <r>
    <x v="3849"/>
    <s v="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CafÃ© Society's lovely visuals and charming performances round out a lightweight late-period Allen comedy whose genuine pleasures offset its amiable predictability."/>
    <x v="4"/>
    <x v="1"/>
    <s v="Woody Allen"/>
    <s v="Woody Allen"/>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d v="2016-07-15T00:00:00"/>
    <d v="2016-10-18T00:00:00"/>
    <n v="85"/>
    <x v="1036"/>
    <x v="2"/>
    <n v="71"/>
    <n v="250"/>
    <n v="56"/>
    <n v="13683"/>
  </r>
  <r>
    <x v="3850"/>
    <s v="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
    <s v=""/>
    <x v="1"/>
    <x v="1"/>
    <s v="John Cosgrove"/>
    <s v="Dean Craig"/>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d v="2007-03-16T00:00:00"/>
    <d v="2007-04-24T00:00:00"/>
    <n v="89"/>
    <x v="370"/>
    <x v="0"/>
    <n v="0"/>
    <n v="9"/>
    <n v="39"/>
    <n v="4472"/>
  </r>
  <r>
    <x v="3851"/>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
    <x v="0"/>
    <x v="0"/>
    <s v="Edward Dmytryk"/>
    <s v="Stanley Roberts, Michael Blankfort"/>
    <s v="Humphrey Bogart, Fred MacMurray, Van Johnson, JosÃ©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d v="1954-06-24T00:00:00"/>
    <d v="2005-03-08T00:00:00"/>
    <n v="124"/>
    <x v="50"/>
    <x v="2"/>
    <n v="92"/>
    <n v="25"/>
    <n v="87"/>
    <n v="7541"/>
  </r>
  <r>
    <x v="3852"/>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ough potentially too slowly paced for some, Cairo Time lingers long after the closing credits, largely due to a wonderful performance by Patricia Clarkson."/>
    <x v="0"/>
    <x v="3"/>
    <s v="Ruba Nadda"/>
    <s v="Ruba Nadda"/>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d v="2010-08-06T00:00:00"/>
    <d v="2010-11-30T00:00:00"/>
    <n v="88"/>
    <x v="37"/>
    <x v="1"/>
    <n v="81"/>
    <n v="79"/>
    <n v="62"/>
    <n v="4864"/>
  </r>
  <r>
    <x v="3853"/>
    <s v="The acerbic, hilarious Claire Simmons becomes fascinated by the suicide of a woman in her chronic pain support group."/>
    <s v="Cake finds Jennifer Aniston making the most of an overdue opportunity to test her dramatic chops, but it lacks sufficient depth or warmth to recommend for all but her most ardent fans."/>
    <x v="1"/>
    <x v="4"/>
    <s v="Daniel Barnz"/>
    <s v="Patrick Tobin"/>
    <s v="Jennifer Aniston, Anna Kendrick, Adriana Barraza, Sam Worthington, Chris Messina, Mamie Gummer, Felicity Huffman, William H. Macy, Britt Robertson, Lucy Punch"/>
    <d v="2015-01-23T00:00:00"/>
    <d v="2015-04-21T00:00:00"/>
    <n v="98"/>
    <x v="1037"/>
    <x v="0"/>
    <n v="48"/>
    <n v="126"/>
    <n v="44"/>
    <n v="15326"/>
  </r>
  <r>
    <x v="3854"/>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A charming, but cliched comedy reminiscent of The Full Monty."/>
    <x v="4"/>
    <x v="1"/>
    <s v="Nigel Cole"/>
    <s v="Juliette Towhidi, Tim Firth"/>
    <s v="Helen Mirren, Julie Walters, John Alderton, Linda Bassett, Annette Crosbie, Philip Glenister, CiarÃ¡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d v="2003-12-19T00:00:00"/>
    <d v="2004-05-04T00:00:00"/>
    <n v="108"/>
    <x v="252"/>
    <x v="1"/>
    <n v="74"/>
    <n v="125"/>
    <n v="67"/>
    <n v="74455"/>
  </r>
  <r>
    <x v="3855"/>
    <s v="Lifelong friends Vaughn Carter (Jack Lowden) and Marcus Trenton (Martin McCann) head to an isolated village in the Scottish Highlands for a weekend hunting trip. Nothing could prepare them for what followed."/>
    <s v=""/>
    <x v="2"/>
    <x v="9"/>
    <s v="Matt Palmer"/>
    <s v="Matt Palmer"/>
    <s v="Jack Lowden, Martin McCann, Tony Curran, Ian Pirie, Kate Bracken, Kitty Lovett, Cal Macaninch, Cameron Jack, Olivia Morgan"/>
    <m/>
    <d v="2018-06-29T00:00:00"/>
    <n v="101"/>
    <x v="516"/>
    <x v="2"/>
    <n v="94"/>
    <n v="17"/>
    <n v="72"/>
    <n v="614"/>
  </r>
  <r>
    <x v="3856"/>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
    <x v="2"/>
    <x v="3"/>
    <s v="Cristian Nemescu"/>
    <s v="Cristian Nemescu, Catherine Linstrum, Tudor Voican"/>
    <s v="Armand Assante, Jamie Elman, Razvan Vasilescu, Maria Dinulescu, Alex Margineanu, Ion Sapdaru, Alexandru Dragoi, Andi Vasluianu, Sabina Branduse, Gabriel Spahiu, Alexandru Georgescu, Laura Voicu, Catalina Mustata, Constantin Dita"/>
    <d v="2007-05-26T00:00:00"/>
    <d v="2010-05-04T00:00:00"/>
    <n v="155"/>
    <x v="461"/>
    <x v="2"/>
    <n v="89"/>
    <n v="18"/>
    <n v="82"/>
    <n v="2131"/>
  </r>
  <r>
    <x v="3857"/>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
    <x v="2"/>
    <x v="1"/>
    <s v="Marshall Lewy"/>
    <s v="Marshall Lewy"/>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d v="2012-11-30T00:00:00"/>
    <d v="2013-03-04T00:00:00"/>
    <n v="94"/>
    <x v="62"/>
    <x v="2"/>
    <n v="68"/>
    <n v="25"/>
    <n v="54"/>
    <n v="440"/>
  </r>
  <r>
    <x v="3858"/>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
    <x v="1"/>
    <x v="2"/>
    <s v="Robert Altman"/>
    <s v="Joseph Walsh"/>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d v="1974-08-07T00:00:00"/>
    <d v="2004-11-02T00:00:00"/>
    <n v="108"/>
    <x v="7"/>
    <x v="2"/>
    <n v="88"/>
    <n v="16"/>
    <n v="83"/>
    <n v="2898"/>
  </r>
  <r>
    <x v="3859"/>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
    <x v="0"/>
    <x v="1"/>
    <s v="Herbert Ross"/>
    <s v="Neil Simon"/>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d v="1978-12-15T00:00:00"/>
    <d v="2002-01-02T00:00:00"/>
    <n v="103"/>
    <x v="66"/>
    <x v="0"/>
    <n v="57"/>
    <n v="23"/>
    <n v="45"/>
    <n v="2740"/>
  </r>
  <r>
    <x v="3860"/>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ifornia Typewriter is an affectionate, nostalgic love letter to the typed word from enthusiasts and experts alike."/>
    <x v="2"/>
    <x v="5"/>
    <s v="Doug Nichol"/>
    <s v=""/>
    <s v="Tom Hanks, John Mayer, David McCullough, Sam Shepard"/>
    <d v="2017-08-18T00:00:00"/>
    <d v="2017-11-21T00:00:00"/>
    <n v="103"/>
    <x v="385"/>
    <x v="2"/>
    <n v="100"/>
    <n v="37"/>
    <n v="83"/>
    <n v="451"/>
  </r>
  <r>
    <x v="3861"/>
    <s v="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Call Me by Your Name offers a melancholy, powerfully affecting portrait of first love, empathetically acted by TimothÃ©e Chalamet and Armie Hammer."/>
    <x v="1"/>
    <x v="4"/>
    <s v="Luca Guadagnino"/>
    <s v="James Ivory"/>
    <s v="Armie Hammer, TimothÃ©e Chalamet, Michael Stuhlbarg, Amira Casar, Esther Garrel, Victoire Du Bois"/>
    <d v="2018-01-19T00:00:00"/>
    <d v="2018-03-13T00:00:00"/>
    <n v="130"/>
    <x v="1"/>
    <x v="1"/>
    <n v="95"/>
    <n v="339"/>
    <n v="86"/>
    <n v="15002"/>
  </r>
  <r>
    <x v="3862"/>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Alternately horrific and uplifting, Call Me Kuchu exposes heinous systematic brutality with a clear eye and admirable precision."/>
    <x v="2"/>
    <x v="5"/>
    <s v="Katherine Fairfax Wright, Malika Zouhali-Worrall"/>
    <s v="Katherine Fairfax Wright, Malika Zouhali-Worrall"/>
    <s v="David Kato, Naome Ruzindana, Bishop Senyonjo, Stosh, Longjones"/>
    <d v="2013-06-14T00:00:00"/>
    <d v="2013-09-23T00:00:00"/>
    <n v="87"/>
    <x v="643"/>
    <x v="1"/>
    <n v="98"/>
    <n v="45"/>
    <n v="88"/>
    <n v="663"/>
  </r>
  <r>
    <x v="3863"/>
    <s v="Barry Crimmins was a volatile but brilliant bar comic who became an honored peace activist and influential political satirist. Famous comedians and others build a picture of a man who underwent an incredible transformation."/>
    <s v=""/>
    <x v="2"/>
    <x v="5"/>
    <s v="Bobcat Goldthwait"/>
    <s v="Bobcat Goldthwait"/>
    <s v="David Cross, Margaret Cho, Patton Oswalt, Steven Wright, Tom Kenny, Cindy Sheehan, Billy Bragg"/>
    <d v="2015-08-07T00:00:00"/>
    <d v="2015-10-13T00:00:00"/>
    <n v="105"/>
    <x v="455"/>
    <x v="2"/>
    <n v="85"/>
    <n v="26"/>
    <n v="80"/>
    <n v="738"/>
  </r>
  <r>
    <x v="3864"/>
    <s v="Discovering that a man convicted of a murder over a decade before may in fact be innocent, a Chicago journalist embarks on an investigation in search of the truth. This drama was based upon the true story of journalist Jim McGuire and wrongly convicted prisoner Joe Majczek."/>
    <s v=""/>
    <x v="2"/>
    <x v="2"/>
    <s v="Henry Hathaway"/>
    <s v="Jay Dratler, Jerome Cady, Quentin Reynolds, Leonard Hoffman, Jerry Cady"/>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d v="1948-02-01T00:00:00"/>
    <d v="2005-03-15T00:00:00"/>
    <n v="111"/>
    <x v="181"/>
    <x v="2"/>
    <n v="73"/>
    <n v="15"/>
    <n v="72"/>
    <n v="2660"/>
  </r>
  <r>
    <x v="3865"/>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An uneven biopic that struggles to convey what made its subject special, Callas Forever is far from a definitive look at the life of this brilliant opera diva."/>
    <x v="4"/>
    <x v="4"/>
    <s v="Franco Zeffirelli"/>
    <s v="Martin Sherman, Franco Zeffirelli"/>
    <s v="Fanny Ardant, Jeremy Irons, Joan Plowright, Jay Rodan, Gabriel Garko, Manuel de Blas, Justino DÃ­az, Jean Dalric, Stephen Billington, Anna Lelio, Alessandro Bertolucci, Camboric, Olivier Galfione, Roberto Sanchez, Achille Brugnini, Eugene Kohn, Popa Sorin"/>
    <d v="2004-11-05T00:00:00"/>
    <d v="2005-06-21T00:00:00"/>
    <n v="108"/>
    <x v="32"/>
    <x v="0"/>
    <n v="41"/>
    <n v="58"/>
    <n v="55"/>
    <n v="1573"/>
  </r>
  <r>
    <x v="3866"/>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A loving tribute to Latin Jazz artists where music does the talking."/>
    <x v="3"/>
    <x v="3"/>
    <s v="Fernando Trueba"/>
    <s v=""/>
    <s v="Eliane Elias, Cachao, Paquito D'Rivera, Eliane Elias, Gato Barbieri, Tito Puente, Jerry Gonzalez, Bebo Valdes, Chucho ValdÃ©s, Chico O'Farrill, Chano DomÃ­nguez, Israel Lopez, Orlando &quot;Puntilla&quot; Rios, Michel Camilo, Andy Gonzalez, Horacio &quot;El Negro&quot; Hernandez, Steve Berrios, Giovanni Hidalgo, Hilton Ruiz, Dave Valentin, Mario Rivera, Marc Johnson, Milton Cardona, Anthony Jackson, Dave Samuels"/>
    <d v="2001-05-11T00:00:00"/>
    <d v="2001-11-13T00:00:00"/>
    <n v="105"/>
    <x v="295"/>
    <x v="1"/>
    <n v="87"/>
    <n v="47"/>
    <n v="88"/>
    <n v="1195"/>
  </r>
  <r>
    <x v="3867"/>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
    <x v="2"/>
    <x v="5"/>
    <s v="Jonathan Berman"/>
    <s v=""/>
    <s v="Eric Burdon, Ted Markland, Teddy Quinn, Valerie Gill"/>
    <d v="2018-06-29T00:00:00"/>
    <d v="2018-08-28T00:00:00"/>
    <n v="74"/>
    <x v="574"/>
    <x v="0"/>
    <n v="58"/>
    <n v="12"/>
    <n v="100"/>
    <n v="34"/>
  </r>
  <r>
    <x v="3868"/>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Led by a brilliant performance from Brendan Gleeson, Calvary tackles weighty issues with humor, intelligence, and sensitivity."/>
    <x v="1"/>
    <x v="3"/>
    <s v="John Michael McDonagh"/>
    <s v="John Michael McDonagh"/>
    <s v="Brendan Gleeson, Chris O'Dowd, Dylan Moran, M. Emmet Walsh, Kelly Reilly, Domhnall Gleeson, Aidan Gillen, Pat Shortt, David Wilmot, Marie-JosÃ©e Croze, Gary Lydon, Isaach De BankolÃ©, Killian Scott, Orla O'Rourke, Owen Sharpe, David McSavage"/>
    <d v="2014-08-01T00:00:00"/>
    <d v="2014-12-09T00:00:00"/>
    <n v="100"/>
    <x v="325"/>
    <x v="1"/>
    <n v="90"/>
    <n v="165"/>
    <n v="80"/>
    <n v="17978"/>
  </r>
  <r>
    <x v="3869"/>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
    <x v="1"/>
    <x v="1"/>
    <s v="Gary Lundgren"/>
    <s v="Gary Lundgren"/>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Ã©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d v="2010-08-20T00:00:00"/>
    <d v="2010-09-21T00:00:00"/>
    <n v="93"/>
    <x v="1038"/>
    <x v="2"/>
    <n v="60"/>
    <n v="10"/>
    <n v="41"/>
    <n v="277"/>
  </r>
  <r>
    <x v="3870"/>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Smart and suspenseful, CAM is a techno-thriller that's far more than the sum of its salacious parts -- and an outstanding showcase for Madeline Brewer in the leading role."/>
    <x v="2"/>
    <x v="7"/>
    <s v="Daniel Goldhaber"/>
    <s v="Daniel Goldhaber, Isa Mazzei"/>
    <s v="Devin Druid, Imani Hakim, Madeline Brewer, Melora Walters, Patch Darragh"/>
    <d v="2018-11-16T00:00:00"/>
    <d v="2018-11-16T00:00:00"/>
    <n v="94"/>
    <x v="25"/>
    <x v="1"/>
    <n v="93"/>
    <n v="95"/>
    <n v="55"/>
    <n v="1055"/>
  </r>
  <r>
    <x v="3871"/>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
    <x v="2"/>
    <x v="7"/>
    <s v="Joel Soisson"/>
    <s v="Davy Sihali, Marie Gautier"/>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d v="2014-08-22T00:00:00"/>
    <d v="2014-12-15T00:00:00"/>
    <n v="91"/>
    <x v="37"/>
    <x v="0"/>
    <n v="0"/>
    <n v="7"/>
    <n v="8"/>
    <n v="186"/>
  </r>
  <r>
    <x v="3872"/>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
    <x v="2"/>
    <x v="5"/>
    <s v="Craig McCall"/>
    <s v=""/>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d v="2011-05-13T00:00:00"/>
    <d v="2011-08-16T00:00:00"/>
    <n v="90"/>
    <x v="470"/>
    <x v="2"/>
    <n v="97"/>
    <n v="29"/>
    <n v="91"/>
    <n v="721"/>
  </r>
  <r>
    <x v="3873"/>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Fresh and inventive yet immediately accessible, Cameraperson distills its subject's life and career into an experience that should prove immediately absorbing even for those unfamiliar with her work."/>
    <x v="2"/>
    <x v="5"/>
    <s v="Kirsten Johnson"/>
    <s v=""/>
    <s v="Kirsten Johnson"/>
    <d v="2016-09-09T00:00:00"/>
    <d v="2017-02-07T00:00:00"/>
    <n v="102"/>
    <x v="1039"/>
    <x v="1"/>
    <n v="99"/>
    <n v="99"/>
    <n v="69"/>
    <n v="959"/>
  </r>
  <r>
    <x v="3874"/>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
    <x v="4"/>
    <x v="0"/>
    <s v="Deepa Mehta"/>
    <s v=""/>
    <s v="Jessica Tandy, Ranjit Chowdhry, Bridget Fonda, George Harris, Elias Koteas, Atom Egoyan, Maury Chaykin, Sandi Ross, Graham Greene (II), Gerry Quigley, Hume Cronyn, Devyani Saltzman, Camille Spence, Martha Cronyn, Sheilanne Lindsay, Don McKellar"/>
    <d v="1994-11-25T00:00:00"/>
    <d v="2002-08-13T00:00:00"/>
    <n v="91"/>
    <x v="53"/>
    <x v="0"/>
    <n v="40"/>
    <n v="5"/>
    <n v="39"/>
    <n v="1810"/>
  </r>
  <r>
    <x v="3875"/>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
    <x v="1"/>
    <x v="3"/>
    <s v="Bruno Nuytten"/>
    <s v="Bruno Nuytten, Marilyn Goldin"/>
    <s v="Isabelle Adjani, GÃ©rard Depardieu, Laurent Grevill, Alain Cuny, Madeleine Robinson, Katrine Boorman, DaniÃ¨le Lebrun, Aurelle Doazan, Madeleine Marie, Maxime Leroux, Philippe Clevenot (II), Roger Planchon, Flaminio Corcos, Roch Leibovici, Gerard Darier, Michel Beroff, Jean-Pierre Sentier, Benoit Vergne, Philippe Paimblanc, Hester Wilcox, Ariane Kah, Patrick Palmero, Anne-Marie Pisani, FranÃ§ois BerlÃ©and, Martin Berleand, Claudine Delvaux, Francois Revillard, Lison Bonfils, Eric Lorvoire, Dany Simon, Denise Chalem"/>
    <d v="1988-12-07T00:00:00"/>
    <d v="2001-01-23T00:00:00"/>
    <n v="173"/>
    <x v="191"/>
    <x v="2"/>
    <n v="100"/>
    <n v="11"/>
    <n v="88"/>
    <n v="5068"/>
  </r>
  <r>
    <x v="3876"/>
    <s v="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Camille Claudel, 1915 isn't an easy watch, but Juliette Binoche's excellent performance makes it worth the effort."/>
    <x v="2"/>
    <x v="4"/>
    <s v="Bruno Dumont"/>
    <s v="Bruno Dumont"/>
    <s v="Juliette Binoche, Jean-Luc Vincent, Robert Leroy, Emmanuel Kauffman, Marion Keller, Armelle Leroy-Rolland, Myriam Allain, RÃ©gine Gayte, Nicole Faurite, Eric Jacoulet, Florence Philippe, Christelle Petit, Sandra Rivera, Claire Peyrade, Alexandra Lucas, Daniele, Jessica Herrero, Christiane Blum, Myriam Laloum, Christiane Blum, Estelle Gayte, DaniÃ¨le Frattaruolo"/>
    <d v="2013-10-16T00:00:00"/>
    <d v="2014-03-24T00:00:00"/>
    <n v="97"/>
    <x v="170"/>
    <x v="1"/>
    <n v="80"/>
    <n v="46"/>
    <n v="47"/>
    <n v="742"/>
  </r>
  <r>
    <x v="3877"/>
    <s v="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
    <x v="2"/>
    <x v="0"/>
    <s v="Josh Waller, Josh C. Waller"/>
    <s v="Daniel Noah"/>
    <s v="Zoe Bell, Zoe Bell, Nacho Vigalondo, Sheila Vand, Francisco Barreiro, Dominic Rains, Kevin Pollak, Nancy Gomez, Jason Canela, Luis Aldrey Chacon, Luis Espinoza, Emmanuel DeJesus, Kenia Chacon, Ana Ravedutti, Dalila Palacios, Richard Concepcion"/>
    <d v="2016-03-04T00:00:00"/>
    <d v="2017-05-02T00:00:00"/>
    <n v="103"/>
    <x v="25"/>
    <x v="0"/>
    <n v="32"/>
    <n v="19"/>
    <n v="20"/>
    <n v="70"/>
  </r>
  <r>
    <x v="3878"/>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Campy comedy that squeaks by on its charms."/>
    <x v="4"/>
    <x v="1"/>
    <s v="Todd Graff"/>
    <s v="Todd Graff"/>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d v="2003-07-25T00:00:00"/>
    <d v="2004-02-24T00:00:00"/>
    <n v="115"/>
    <x v="37"/>
    <x v="2"/>
    <n v="64"/>
    <n v="107"/>
    <n v="68"/>
    <n v="11369"/>
  </r>
  <r>
    <x v="3879"/>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
    <x v="2"/>
    <x v="8"/>
    <s v="Paul Hoen"/>
    <s v="Dan Berendsen, Karin Gist, Regina Hicks, Daniel Berendsen"/>
    <s v="Demi Lovato, Joe Jonas, Kevin Jonas, Nick Jonas, Maria Canals-Barrera, Alyson Stoner, Meaghan Martin, Anna Maria Perez de Tagle, Daniel Fathers, Roshon Fegan, Chloe Bridges, Matthew &quot;Mdot&quot; Finley, Jordan Francis, Jasmine Richards, Daniel Kash"/>
    <m/>
    <d v="2010-09-07T00:00:00"/>
    <n v="104"/>
    <x v="1040"/>
    <x v="2"/>
    <n v="63"/>
    <n v="8"/>
    <n v="55"/>
    <n v="22112"/>
  </r>
  <r>
    <x v="3880"/>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
    <x v="0"/>
    <x v="0"/>
    <s v="Jonathan Prince"/>
    <s v="Andrew Kurtzman, Eliot Wald"/>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d v="1994-08-26T00:00:00"/>
    <d v="2003-08-05T00:00:00"/>
    <n v="96"/>
    <x v="252"/>
    <x v="0"/>
    <n v="18"/>
    <n v="11"/>
    <n v="58"/>
    <n v="28251"/>
  </r>
  <r>
    <x v="3881"/>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Camp Rock wants to be the next High School Musical, but its forgettable songs and dull premise hold it back."/>
    <x v="3"/>
    <x v="1"/>
    <s v="Matthew Diamond"/>
    <s v="Julie Brown, Paul Brown, Regina Hicks, Karen Gist, Karin Gist"/>
    <s v="Demi Lovato, Joe Jonas, Kevin Jonas, Nick Jonas, Maria Canals-Barrera, Alyson Stoner, Meaghan Martin, Jasmine Richards, Jordan Francis, Anna Maria Perez de Tagle, Daniel Fathers, Roshon Fegan, Julie Brown"/>
    <d v="2008-06-20T00:00:00"/>
    <d v="2008-08-19T00:00:00"/>
    <n v="90"/>
    <x v="1014"/>
    <x v="0"/>
    <n v="45"/>
    <n v="20"/>
    <n v="75"/>
    <n v="93063"/>
  </r>
  <r>
    <x v="3882"/>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Camp X-Ray's treatment of its subject verges on the shallow, but benefits greatly from a pair of impressive performances from Kristen Stewart and Peyman Moaadi."/>
    <x v="1"/>
    <x v="4"/>
    <s v="Peter Sattler"/>
    <s v="Peter Sattler"/>
    <s v="Kristen Stewart, Payman Maadi, Lane Garrison, J.J. Soria, John Carroll Lynch, Nawal Bengholam, Mark Naji, Anoop Simon, Cory Michael Smith, Ser'Darius Blain, Tara Holt, Ladell Preston, Daniel Leavitt, Marco Khan, Julia Duffy, Robert Tarpinian, Kyle Bornheimer, Yusef Azami, Brandon Seider"/>
    <d v="2014-10-17T00:00:00"/>
    <d v="2015-06-02T00:00:00"/>
    <n v="117"/>
    <x v="37"/>
    <x v="1"/>
    <n v="75"/>
    <n v="59"/>
    <n v="63"/>
    <n v="5161"/>
  </r>
  <r>
    <x v="3883"/>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
    <x v="2"/>
    <x v="3"/>
    <s v="Joseph Cedar"/>
    <s v="Joseph Cedar"/>
    <s v="Michaela Eshet, Hani Furstenberg, Moshe Ivgy, Maya Maron, Assi Dayan, Oshri Cohen, Yehoram Gaon, Yehuda Levi, Avi Grainik, Idit Teperson, Itay Turgeman, Barak Lizork, Danny Zahavi, Dina Senderson, Avi Grayinik, Ofer Seker"/>
    <d v="2004-02-10T00:00:00"/>
    <d v="2006-08-08T00:00:00"/>
    <n v="95"/>
    <x v="1041"/>
    <x v="2"/>
    <n v="88"/>
    <n v="17"/>
    <n v="75"/>
    <n v="542"/>
  </r>
  <r>
    <x v="3884"/>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
    <x v="2"/>
    <x v="5"/>
    <s v="Ted Balaker"/>
    <s v="Ted Balaker"/>
    <s v="Christina Pazsitzky, Adam Carolla, Gilbert Gottfried, Heather Jane McDonald, Penn Jillette, Lisa Lampanelli, Jim Norton (II), Jon Ronson, Karith Foster, Greg Lukianoff"/>
    <d v="2016-07-29T00:00:00"/>
    <d v="2016-08-02T00:00:00"/>
    <n v="74"/>
    <x v="1042"/>
    <x v="0"/>
    <n v="55"/>
    <n v="20"/>
    <n v="75"/>
    <n v="206"/>
  </r>
  <r>
    <x v="3885"/>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
    <x v="2"/>
    <x v="1"/>
    <s v="Elise Duran"/>
    <s v="Peter Hutchings"/>
    <s v="Alexandra Daddario, Tyler Hoechlin, Sunita Mani, Kimiko Glenn, Laverne Cox"/>
    <d v="2019-09-13T00:00:00"/>
    <d v="2019-09-13T00:00:00"/>
    <n v="95"/>
    <x v="342"/>
    <x v="0"/>
    <n v="30"/>
    <n v="10"/>
    <n v="44"/>
    <n v="79"/>
  </r>
  <r>
    <x v="3886"/>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
    <x v="1"/>
    <x v="1"/>
    <s v="Michael Moore"/>
    <s v="Michael Moore"/>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d v="1995-09-22T00:00:00"/>
    <d v="2001-05-22T00:00:00"/>
    <n v="95"/>
    <x v="14"/>
    <x v="0"/>
    <n v="14"/>
    <n v="14"/>
    <n v="52"/>
    <n v="34292"/>
  </r>
  <r>
    <x v="3887"/>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
    <x v="2"/>
    <x v="4"/>
    <s v="Christiaan Olwagen"/>
    <s v="Christiaan Olwagen, Charl-Johan Lingenfelder"/>
    <s v="Schalk Bezuidenhout, Hannes Otto, Germandt Geldenhuys, Gerard Rudolf, Jacques Bessenger"/>
    <m/>
    <d v="2019-06-18T00:00:00"/>
    <n v="123"/>
    <x v="505"/>
    <x v="2"/>
    <n v="100"/>
    <n v="12"/>
    <m/>
    <m/>
  </r>
  <r>
    <x v="3888"/>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The Candidate may not get all the details right when it comes to modern campaigning, but it captures political absurdity perfectly -- and boasts typically stellar work from Robert Redford to boot."/>
    <x v="0"/>
    <x v="2"/>
    <s v="Michael Ritchie"/>
    <s v="Jeremy Lerner, Jeremy Larner"/>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d v="1972-08-23T00:00:00"/>
    <d v="1997-10-30T00:00:00"/>
    <n v="110"/>
    <x v="5"/>
    <x v="2"/>
    <n v="87"/>
    <n v="30"/>
    <n v="74"/>
    <n v="4966"/>
  </r>
  <r>
    <x v="3889"/>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Stars Heath Ledger and Abbie Cornish look better than they should as heroin addicts, and their characters are too absorbed and self-pitying to be totally compelling."/>
    <x v="1"/>
    <x v="4"/>
    <s v="Neil Armfield"/>
    <s v="Neil Armfield, Luke Davies"/>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d v="2006-11-17T00:00:00"/>
    <d v="2007-03-27T00:00:00"/>
    <n v="108"/>
    <x v="43"/>
    <x v="0"/>
    <n v="47"/>
    <n v="74"/>
    <n v="77"/>
    <n v="25377"/>
  </r>
  <r>
    <x v="3890"/>
    <s v="The only two students on their elite high school's debate team have a heated rivalry, but as the pressure of overbearing mothers and college admissions escalates, they realize they might actually share some similarities."/>
    <s v=""/>
    <x v="2"/>
    <x v="1"/>
    <s v="Ben Shelton"/>
    <s v="Chad Klitzman"/>
    <s v="Christina Hendricks, Helen Hunt, Uzo Aduba, Tom Bergeron, Sami Gayle"/>
    <d v="2018-04-27T00:00:00"/>
    <d v="2018-04-27T00:00:00"/>
    <m/>
    <x v="516"/>
    <x v="2"/>
    <n v="71"/>
    <n v="7"/>
    <n v="69"/>
    <n v="109"/>
  </r>
  <r>
    <x v="3891"/>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Though it ultimately sacrifices some mystery in the name of gory thrills, Candyman is a nuanced, effectively chilling tale that benefits from an interesting premise and some fine performances."/>
    <x v="1"/>
    <x v="7"/>
    <s v="Bernard Rose"/>
    <s v="Bernard Rose"/>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d v="1992-10-16T00:00:00"/>
    <d v="2001-08-07T00:00:00"/>
    <n v="99"/>
    <x v="50"/>
    <x v="2"/>
    <n v="74"/>
    <n v="54"/>
    <n v="61"/>
    <n v="134018"/>
  </r>
  <r>
    <x v="3892"/>
    <s v="In this blood-soaked horror movie, the horrific corpse of a former slaves rises again to walk the New Orleans streets. Violence ensues."/>
    <s v=""/>
    <x v="1"/>
    <x v="7"/>
    <s v="Bill Condon"/>
    <s v="Rand Ravich, Mark Kruger"/>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d v="1994-06-01T00:00:00"/>
    <d v="2001-08-28T00:00:00"/>
    <n v="94"/>
    <x v="284"/>
    <x v="0"/>
    <n v="28"/>
    <n v="18"/>
    <n v="30"/>
    <n v="51567"/>
  </r>
  <r>
    <x v="3893"/>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
    <x v="0"/>
    <x v="2"/>
    <s v="David S. Ward"/>
    <s v="David S. Ward"/>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d v="1982-02-12T00:00:00"/>
    <d v="2009-01-27T00:00:00"/>
    <n v="120"/>
    <x v="137"/>
    <x v="2"/>
    <n v="80"/>
    <n v="5"/>
    <n v="72"/>
    <n v="973"/>
  </r>
  <r>
    <x v="3894"/>
    <s v="While at the Cannes Film Festival, producer Sy Learner (Seymour Cassel) makes a bet that he can turn any nobody into a star. A cabbie from New York named Frank (Francesco Quinn) becomes his test case as Sy tries to get Frank noticed amidst the stars and glitter of Cannes."/>
    <s v=""/>
    <x v="1"/>
    <x v="1"/>
    <s v="Richard Martini"/>
    <s v=""/>
    <s v="Seymour Cassel, Francesco Quinn, Rebecca Broussard, Benicio Del Toro, Johnny Depp, Ann Cusack, Duncan Clark, Lloyd Kaufman, Treat Williams, Jim Jarmusch, Lara Flynn Boyle, James Brolin, Nino Cerruti, Dennis Hopper, John Malkovich, Jim Sheridan, Harvey Weinstein, Kevin Pollak, Robert Evans"/>
    <d v="1995-06-01T00:00:00"/>
    <d v="2004-01-27T00:00:00"/>
    <n v="90"/>
    <x v="1043"/>
    <x v="0"/>
    <n v="50"/>
    <n v="8"/>
    <n v="45"/>
    <n v="4796"/>
  </r>
  <r>
    <x v="3895"/>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
    <x v="2"/>
    <x v="3"/>
    <s v="Manuel MartÃ­n Cuenca"/>
    <s v="Alejandro HernÃ¡ndez, Manuel MartÃ­n Cuenca"/>
    <s v="Antonio de la Torre, Olimpia Melinte, Olimipa Melinte, MarÃ­a Alfonsa Rosso, Florin Fildan, Manolo Solo, Delphine Tempels, Gregory Brossard, Yolanda GarcÃ­a Serrano, Francisco Conde"/>
    <d v="2014-07-25T00:00:00"/>
    <d v="2014-10-13T00:00:00"/>
    <n v="116"/>
    <x v="104"/>
    <x v="2"/>
    <n v="64"/>
    <n v="14"/>
    <n v="36"/>
    <n v="291"/>
  </r>
  <r>
    <x v="3896"/>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
    <x v="1"/>
    <x v="7"/>
    <s v="Umberto Lenzi"/>
    <s v=""/>
    <s v="John Bartha, Lorraine De Selle, Robert Kerman, Giovanni Lombardo Radice, Zora Kerova, Walter Lucchini"/>
    <d v="1981-04-24T00:00:00"/>
    <d v="2000-08-01T00:00:00"/>
    <n v="93"/>
    <x v="1044"/>
    <x v="0"/>
    <n v="40"/>
    <n v="5"/>
    <n v="44"/>
    <n v="5836"/>
  </r>
  <r>
    <x v="3897"/>
    <s v="An anthropologist heads a rescue party into the South American jungle to find a missing film team making a documentary on cannibal tribes but can only return with their footage, which reveals their crueler intentions."/>
    <s v=""/>
    <x v="2"/>
    <x v="7"/>
    <s v="Ruggero Deodato"/>
    <s v="Gianfranco Clerici"/>
    <s v="Robert Kerman, Francesca Ciardi, Perry Pirkanen, Luca Barbareschi, Salvatore Basile, Paolo Paoloni, Carl Gabriel Yorke"/>
    <d v="1979-01-01T00:00:00"/>
    <d v="2005-12-19T00:00:00"/>
    <n v="95"/>
    <x v="1045"/>
    <x v="2"/>
    <n v="65"/>
    <n v="17"/>
    <n v="62"/>
    <n v="25683"/>
  </r>
  <r>
    <x v="3898"/>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If you're only going to watch one black comedy about a real-life explorer whose fellow travelers ended up eaten, make it Cannibal! The Musical."/>
    <x v="1"/>
    <x v="1"/>
    <s v="Trey Parker"/>
    <s v="Trey Parker"/>
    <s v="Juan Schwartz, Ian Hardin, Matt Stone, Jason McHugh, Trey Parker, Jon Hegel, Dian Bachar, Toddy Walters, Andrew W. Kemler, Robert Muratore, Andrew W. Kemler, Ted Henwood, Edward Henwood"/>
    <d v="1996-06-01T00:00:00"/>
    <d v="2000-02-29T00:00:00"/>
    <n v="90"/>
    <x v="1046"/>
    <x v="2"/>
    <n v="63"/>
    <n v="19"/>
    <n v="82"/>
    <n v="21011"/>
  </r>
  <r>
    <x v="3899"/>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
    <x v="0"/>
    <x v="0"/>
    <s v="Hal Needham"/>
    <s v="Hal Needham, Albert S. Ruddy, Harvey Miller, Stanford Sherman"/>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d v="1984-06-29T00:00:00"/>
    <d v="1999-06-22T00:00:00"/>
    <n v="108"/>
    <x v="13"/>
    <x v="0"/>
    <n v="13"/>
    <n v="16"/>
    <n v="46"/>
    <n v="20518"/>
  </r>
  <r>
    <x v="3900"/>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
    <x v="2"/>
    <x v="3"/>
    <s v="Felipe Cazals"/>
    <s v="TomÃ¡s PÃ©rez Turrent"/>
    <s v="Ernesto Gomez Cruz, Arturo Alegro, Jaime Garza, Carlos ChÃ¡vez, Gerardo Vigil, Rodrigo Puebla, Malena Doria, Enrique Lucero, Salvador Sanchez, Guillermo Gil, Manuel Ojeda, Roberto Sosa"/>
    <d v="1975-12-31T00:00:00"/>
    <d v="2003-07-29T00:00:00"/>
    <n v="115"/>
    <x v="25"/>
    <x v="2"/>
    <n v="80"/>
    <n v="5"/>
    <n v="90"/>
    <n v="626"/>
  </r>
  <r>
    <x v="3901"/>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
    <x v="4"/>
    <x v="4"/>
    <s v="Aaron Wilson"/>
    <s v="Aaron Wilson"/>
    <s v="Khan Chittenden, Mo Tzuyi, Edwina Wren, Robert Menzies, Yoshi Yamamoto, Ryoichi Uchikoshi, Masaki Sato"/>
    <d v="2014-08-29T00:00:00"/>
    <d v="2014-10-20T00:00:00"/>
    <n v="84"/>
    <x v="125"/>
    <x v="2"/>
    <n v="75"/>
    <n v="24"/>
    <n v="34"/>
    <n v="309"/>
  </r>
  <r>
    <x v="3902"/>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While Can't Buy Me Love gets some value out of its plucky leads, this romantic comedy struggles to find grace in a cynical conceit that belongs in the bargain bin."/>
    <x v="4"/>
    <x v="1"/>
    <s v="Steve Rash"/>
    <s v="Michael Swerdlick, Wayne Rice"/>
    <s v="Patrick Dempsey, Amanda Peterson, Courtney Gains, Seth Green, Tina Caspary, Sharon Farrell, Darcy DeMoss, Dennis Dugan, Cloyce Morrow, Devin DeVasquez, Jimmie ZLee Mithcell, Wagelie, Eric Bruskotter, Gerardo MejÃ­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d v="1987-08-14T00:00:00"/>
    <d v="2002-08-13T00:00:00"/>
    <n v="94"/>
    <x v="252"/>
    <x v="0"/>
    <n v="50"/>
    <n v="22"/>
    <n v="74"/>
    <n v="48217"/>
  </r>
  <r>
    <x v="3903"/>
    <s v="First-time writers-directors Harry Elfont and Deborah Kaplan make a summer movie filled with the angst of graduation."/>
    <s v="Occasionally clever and moderately intelligent, Can't Hardly Wait also contains too many cheap laughs, recycled plotting, and flat characters."/>
    <x v="4"/>
    <x v="1"/>
    <s v="Harry Elfont, Deborah Kaplan"/>
    <s v="Harry Elfont, Deborah Kaplan"/>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d v="1998-06-12T00:00:00"/>
    <d v="1998-11-17T00:00:00"/>
    <n v="100"/>
    <x v="7"/>
    <x v="0"/>
    <n v="40"/>
    <n v="58"/>
    <n v="63"/>
    <n v="82749"/>
  </r>
  <r>
    <x v="3904"/>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
    <x v="2"/>
    <x v="5"/>
    <s v="Andy Grieve, Lauren Lazin"/>
    <s v=""/>
    <s v="Andy Summers, Stewart Copeland, Sting"/>
    <d v="2015-03-20T00:00:00"/>
    <d v="2015-07-14T00:00:00"/>
    <n v="83"/>
    <x v="856"/>
    <x v="0"/>
    <n v="35"/>
    <n v="17"/>
    <n v="62"/>
    <n v="156"/>
  </r>
  <r>
    <x v="3905"/>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
    <x v="0"/>
    <x v="11"/>
    <s v="Nancy Walker"/>
    <s v="Bronte Woodard, Allan Carr"/>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d v="1980-01-01T00:00:00"/>
    <d v="2002-04-16T00:00:00"/>
    <n v="120"/>
    <x v="1047"/>
    <x v="0"/>
    <n v="7"/>
    <n v="14"/>
    <n v="38"/>
    <n v="3079"/>
  </r>
  <r>
    <x v="3906"/>
    <s v=""/>
    <s v=""/>
    <x v="2"/>
    <x v="5"/>
    <s v="Daniel Kaufman"/>
    <s v=""/>
    <s v="Sean Combs, Lil' Kim, Faith Evans"/>
    <m/>
    <d v="2017-06-25T00:00:00"/>
    <n v="80"/>
    <x v="1048"/>
    <x v="0"/>
    <n v="38"/>
    <n v="8"/>
    <n v="46"/>
    <n v="98"/>
  </r>
  <r>
    <x v="3907"/>
    <s v="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
    <x v="1"/>
    <x v="4"/>
    <s v="Shamim Sarif"/>
    <s v="Shamim Sarif, Kelly Moss"/>
    <s v="Lisa Ray, Sheetal Sheth, Antonia Frering, Dalip Tahil, Ernest Ignatiu, Nina Wadia, Ernest Ignatius, Siddiqua Akhtar, Amber Rose Revah, Anya Lahiri, Kimberly Jaraj, Sam Vincenti, Kimberly Jarai, Rez Kempton, Daud Shah, George Tardios, Ishwar Maharaj, Gabrielle Amies, Jessica Allsop"/>
    <d v="2008-06-01T00:00:00"/>
    <d v="2010-02-09T00:00:00"/>
    <n v="80"/>
    <x v="996"/>
    <x v="0"/>
    <n v="16"/>
    <n v="32"/>
    <n v="62"/>
    <n v="36872"/>
  </r>
  <r>
    <x v="3908"/>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
    <x v="0"/>
    <x v="4"/>
    <s v="SebastiÃ¡n del Amo"/>
    <s v="SebastiÃ¡n del Amo, Edui Tijerina"/>
    <s v="Oscar Jaenada, Michael Imperioli, Ilse Salas, Luis Gerardo MÃ©ndez, Gabriela de la Garza, Ana Layevska, Adal Ramones, Barbara Mori, Mauricio ArgÃ¼elles, Luis Arrieta, Magali Boysselle, Cassandra Ciangherotti, Joaquin Coslo, JoaquÃ­n Cosio, Eduardo Ramirez Espana, Ximena GonzÃ¡lez-Rubio, Diana Lein, Jose Carlos Montes, AndrÃ©s Montiel, Flor PayÃ¡n, Teresa Ruiz, Julian Sedgwick, JosÃ© Sefami, Otto Sirgo, Giovanna ZacarÃ­as"/>
    <d v="2014-08-29T00:00:00"/>
    <d v="2015-02-24T00:00:00"/>
    <n v="96"/>
    <x v="74"/>
    <x v="0"/>
    <n v="45"/>
    <n v="20"/>
    <n v="67"/>
    <n v="4884"/>
  </r>
  <r>
    <x v="3909"/>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Capernaum hits hard, but rewards viewers with a smart, compassionate, and ultimately stirring picture of lives in the balance."/>
    <x v="1"/>
    <x v="4"/>
    <s v="Nadine Labaki"/>
    <s v="Nadine Labaki, Jihad Hojeily, Michelle Kesrouani"/>
    <s v="Zain Al Rafeea, Yordanos Shiferaw, Boluwatife Treasure Bankole, Kawthar Al Haddad, Fadi Kamel Youssef, Cedra Izam, Alaa Chouchnieh, Nadine Labaki, Elias Khoury"/>
    <d v="2018-12-14T00:00:00"/>
    <d v="2019-03-26T00:00:00"/>
    <n v="123"/>
    <x v="1"/>
    <x v="1"/>
    <n v="90"/>
    <n v="162"/>
    <n v="92"/>
    <n v="1057"/>
  </r>
  <r>
    <x v="3910"/>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
    <x v="1"/>
    <x v="4"/>
    <s v="Costa-Gavras"/>
    <s v="Jean Claude-Grumberg, Costa-Gavras, Karim Boukercha"/>
    <s v="Gad Elmaleh, Gabriel Byrne, Liya Kebede, Natacha RÃ©gnier, CÃ©line Sallette, Hippolyte Girardot, Daniel Mesguich, Olga Grumberg, Bernard Le Coq"/>
    <d v="2013-10-25T00:00:00"/>
    <d v="2014-06-09T00:00:00"/>
    <n v="114"/>
    <x v="227"/>
    <x v="0"/>
    <n v="58"/>
    <n v="33"/>
    <n v="47"/>
    <n v="670"/>
  </r>
  <r>
    <x v="3911"/>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Love him or hate him, Capitalism captures Michael Moore in his muckraking element -- with all the Moore-centric showmanship that entails."/>
    <x v="1"/>
    <x v="5"/>
    <s v="Michael Moore"/>
    <s v="Michael Moore"/>
    <s v="Thora Birch, Michael Moore, William Black, Jimmy Carter, John McCain, Sarah Palin, Frank Moore"/>
    <d v="2009-09-23T00:00:00"/>
    <d v="2010-03-09T00:00:00"/>
    <n v="120"/>
    <x v="89"/>
    <x v="1"/>
    <n v="75"/>
    <n v="185"/>
    <n v="74"/>
    <n v="70692"/>
  </r>
  <r>
    <x v="3912"/>
    <s v="A group of three astronauts participate in a government scheme to fake a manned landing on Mars in this conspiracy thriller. Soon, the astronauts discover that they have become expendable, as the government plans to kill them to prevent the truth from being revealed."/>
    <s v=""/>
    <x v="1"/>
    <x v="4"/>
    <s v="Peter Hyams"/>
    <s v="Peter Hyams"/>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d v="1978-05-02T00:00:00"/>
    <d v="2000-03-15T00:00:00"/>
    <n v="127"/>
    <x v="5"/>
    <x v="2"/>
    <n v="62"/>
    <n v="21"/>
    <n v="58"/>
    <n v="8017"/>
  </r>
  <r>
    <x v="3913"/>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A poetic and deeply felt debut by director Amin Matalqa, Captain Abu Raed is simultaneously mythic and melodramatic."/>
    <x v="2"/>
    <x v="3"/>
    <s v="Amin Matalqa"/>
    <s v="Amin Matalqa"/>
    <s v="Nadim Sawalha, Rana Sultan, Uday Al-Qiddissi, Hussein Al-Sous, Dina Raad-Yaghnam, Udey Al-Qiddissi, Ghandi Saber, Mohammad Quteishat, Nadim Mushahwar, Al-Sous Udey, Faisal Majali, Al-Qiddissi Ghandi, Lina Attel, Ali Maher"/>
    <d v="2007-12-11T00:00:00"/>
    <d v="2010-03-02T00:00:00"/>
    <n v="104"/>
    <x v="1049"/>
    <x v="2"/>
    <n v="80"/>
    <n v="35"/>
    <n v="79"/>
    <n v="631"/>
  </r>
  <r>
    <x v="3914"/>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Lacking a script, budget, direction, or star capable of doing justice to its source material, this Captain America should have been left under the ice."/>
    <x v="4"/>
    <x v="0"/>
    <s v="Albert Pyun"/>
    <s v="Stephen Tolkin"/>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d v="1990-12-14T00:00:00"/>
    <d v="1992-07-22T00:00:00"/>
    <n v="103"/>
    <x v="201"/>
    <x v="0"/>
    <n v="7"/>
    <n v="15"/>
    <n v="16"/>
    <n v="10690"/>
  </r>
  <r>
    <x v="3915"/>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Civil War begins the next wave of Marvel movies with an action-packed superhero blockbuster boasting a decidedly non-cartoonish plot and the courage to explore thought-provoking themes."/>
    <x v="4"/>
    <x v="0"/>
    <s v="Anthony Russo, Joe Russo"/>
    <s v="Christopher Markus, Stephen McFeely"/>
    <s v="Chris Evans, Robert Downey Jr., Scarlett Johansson, Sebastian Stan, Anthony Mackie, Don Cheadle, Jeremy Renner, Chadwick Boseman, Paul Bettany, Elizabeth Olsen, Paul Rudd, Emily VanCamp, Marisa Tomei, Tom Holland (II), Frank Grillo, Martin Freeman, William Hurt, Daniel BrÃ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d v="2016-05-06T00:00:00"/>
    <d v="2016-09-13T00:00:00"/>
    <n v="146"/>
    <x v="72"/>
    <x v="1"/>
    <n v="91"/>
    <n v="398"/>
    <n v="89"/>
    <n v="179151"/>
  </r>
  <r>
    <x v="3916"/>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With plenty of pulpy action, a pleasantly retro vibe, and a handful of fine performances, Captain America is solidly old-fashioned blockbuster entertainment."/>
    <x v="4"/>
    <x v="0"/>
    <s v="Joe Johnston"/>
    <s v="Christopher Markus, Stephen McFeely"/>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d v="2011-07-22T00:00:00"/>
    <d v="2011-10-25T00:00:00"/>
    <n v="124"/>
    <x v="11"/>
    <x v="1"/>
    <n v="80"/>
    <n v="265"/>
    <n v="74"/>
    <n v="188705"/>
  </r>
  <r>
    <x v="3917"/>
    <s v="After being deemed unfit for military service, Steve Rogers volunteers for a top secret research project that turns him into Captain America, a superhero dedicated to defending America's ideals."/>
    <s v="Suspenseful and politically astute, Captain America: The Winter Soldier is a superior entry in the Avengers canon and is sure to thrill Marvel diehards."/>
    <x v="4"/>
    <x v="0"/>
    <s v="Joe Russo, Anthony Russo"/>
    <s v="Stephen McFeely, Christopher Markus"/>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d v="2014-04-04T00:00:00"/>
    <d v="2014-09-09T00:00:00"/>
    <n v="136"/>
    <x v="72"/>
    <x v="1"/>
    <n v="90"/>
    <n v="292"/>
    <n v="92"/>
    <n v="281524"/>
  </r>
  <r>
    <x v="3918"/>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The cinematography is gorgeous, but the movie plays it fast and loose with history and the novel it was adapted from. Mostly, the movie fails because the romance between the leads strains credulity and the story is largely uninvolving."/>
    <x v="1"/>
    <x v="4"/>
    <s v="John Madden (II)"/>
    <s v="Shawn Slovo"/>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d v="2001-08-17T00:00:00"/>
    <d v="2002-02-05T00:00:00"/>
    <n v="127"/>
    <x v="81"/>
    <x v="0"/>
    <n v="28"/>
    <n v="116"/>
    <n v="50"/>
    <n v="34402"/>
  </r>
  <r>
    <x v="3919"/>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Captain Fantastic's thought-provoking themes -- and an absorbing starring turn from Viggo Mortensen -- add up to an above-average family drama with unexpected twists."/>
    <x v="1"/>
    <x v="4"/>
    <s v="Matt Ross"/>
    <s v="Matt Ross"/>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d v="2016-07-08T00:00:00"/>
    <d v="2016-10-25T00:00:00"/>
    <n v="119"/>
    <x v="1050"/>
    <x v="1"/>
    <n v="82"/>
    <n v="218"/>
    <n v="85"/>
    <n v="22051"/>
  </r>
  <r>
    <x v="3920"/>
    <s v="This swashbuckling high-seas drama, set in the early 1800s, finds its hero caught up in the shifting political tensions between Spain and England and in his own growing relationship with Lady Barbara Wellesley."/>
    <s v=""/>
    <x v="3"/>
    <x v="0"/>
    <s v="Raoul Walsh"/>
    <s v="Aeneas MacKenzie, Ivan Goff, Ben Roberts"/>
    <s v="Gregory Peck, Virginia Mayo, Robert Beatty, James Robertson Justice, Denis O'Dea, Terence Morgan, Richard Hearne, James Kenney, Moultrie Kelsall, Michael Dolan, Stanley Baker, John Witty, Christopher Lee, Kynaston Reeves, Ingeborg Wells, Ronald Adam, Michael Goodliffe, Amy Veness, Alec Mango"/>
    <d v="1951-09-13T00:00:00"/>
    <d v="2007-03-06T00:00:00"/>
    <n v="117"/>
    <x v="5"/>
    <x v="2"/>
    <n v="100"/>
    <n v="8"/>
    <n v="77"/>
    <n v="1186"/>
  </r>
  <r>
    <x v="3921"/>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
    <x v="3"/>
    <x v="0"/>
    <s v="David Butler"/>
    <s v="Sam Hellman, Harry Tugend, Gladys Lehman"/>
    <s v="Shirley Temple, Guy Kibbee, June Lang, Buddy Ebsen, George &quot;Slim&quot; Summerville, Sara Haden, Jane Darwell, Jerry Tucker, Nella Walker, George Irving, Jim Farley, John Carradine, William Benedict, Gladden James, Si Jenks, Geneva Sawyer"/>
    <d v="1936-09-11T00:00:00"/>
    <d v="2006-07-25T00:00:00"/>
    <n v="77"/>
    <x v="33"/>
    <x v="2"/>
    <n v="86"/>
    <n v="7"/>
    <n v="75"/>
    <n v="644"/>
  </r>
  <r>
    <x v="3922"/>
    <s v="Charles Laughton plays an 18th-century pirate who takes advantage of the king of England and finds himself wanted by the king's men. This adventure also features Randolph C. Scott, John Carradine, Sheldon Leonard, John Qualen and Gilbert Roland among others."/>
    <s v=""/>
    <x v="3"/>
    <x v="0"/>
    <s v="Rowland V. Lee"/>
    <s v="Norman Reilly Raine"/>
    <s v="Charles Laughton, Randolph Scott, Barbara Britton, Gilbert Roland, Reginald Owen, John Carradine, John Qualen, Sheldon Leonard, Abner Biberman, Ian Keith, William Farnum, Miles Mander, Henry Daniell, Ray Teal, Charles B. Middleton"/>
    <d v="1945-01-01T00:00:00"/>
    <d v="2001-05-22T00:00:00"/>
    <n v="83"/>
    <x v="9"/>
    <x v="2"/>
    <n v="100"/>
    <n v="5"/>
    <n v="46"/>
    <n v="2004"/>
  </r>
  <r>
    <x v="3923"/>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Packed with action, humor, and visual thrills, Captain Marvel introduces the MCU's latest hero with an origin story that makes effective use of the franchise's signature formula."/>
    <x v="4"/>
    <x v="0"/>
    <s v="Anna Boden, Ryan Fleck"/>
    <s v="Anna Boden, Ryan Fleck, Geneva Robertson-Dworet"/>
    <s v="Brie Larson, Samuel L. Jackson, Ben Mendelsohn, Djimon Hounsou, Lee Pace, Lashana Lynch, Gemma Chan, Annette Bening, Clark Gregg, Jude Law, Algenis Perez Soto, Rune Temte, McKenna Grace, Vik Sahay, Ana Ayora, Colin Ford, Kenneth Mitchell"/>
    <d v="2019-03-08T00:00:00"/>
    <d v="2019-06-11T00:00:00"/>
    <n v="128"/>
    <x v="793"/>
    <x v="1"/>
    <n v="78"/>
    <n v="497"/>
    <n v="53"/>
    <n v="92982"/>
  </r>
  <r>
    <x v="3924"/>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Smart, powerfully acted, and incredibly intense, Captain Phillips offers filmgoers a Hollywood biopic done right -- and offers Tom Hanks a showcase for yet another brilliant performance."/>
    <x v="4"/>
    <x v="4"/>
    <s v="Paul Greengrass"/>
    <s v="Billy Ray"/>
    <s v="Tom Hanks, Catherine Keener, Barkhad Abdi, Michael Chernus, Corey Johnson, Chris Mulkey, Yul VÃ¡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d v="2013-10-11T00:00:00"/>
    <d v="2014-01-21T00:00:00"/>
    <n v="134"/>
    <x v="28"/>
    <x v="1"/>
    <n v="93"/>
    <n v="268"/>
    <n v="89"/>
    <n v="152261"/>
  </r>
  <r>
    <x v="3925"/>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
    <x v="4"/>
    <x v="1"/>
    <s v="Thom Eberhardt"/>
    <s v="Thom Eberhardt, John M. Dwyer"/>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Ã­guez, Victor Emilio Rodriguez, Ralph Arrieta, James Dudley, David Canal, Edwin Delgado, Carlos Miranda, Gil Baldiris"/>
    <d v="1992-09-18T00:00:00"/>
    <d v="2002-09-03T00:00:00"/>
    <n v="104"/>
    <x v="252"/>
    <x v="0"/>
    <n v="23"/>
    <n v="22"/>
    <n v="52"/>
    <n v="47984"/>
  </r>
  <r>
    <x v="3926"/>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With a tidy plot, clean animation, and humor that fits its source material snugly, Captain Underpants: The First Epic Movie is entertainment that won't drive a wedge between family members."/>
    <x v="0"/>
    <x v="6"/>
    <s v="David Soren"/>
    <s v="Nicholas Stoller"/>
    <s v="Kevin Hart, Ed Helms, Nick Kroll, Thomas Middleditch, Jordan Peele, Kristen Schaal, Dee Dee Rescher, Brian Posehn, David Soren, Mel Rodriguez, Tiffany Bennicke, Leslie David Baker, Sugar Lyn Beard, Lesley Nicol, Christopher Miller, Coco Soren"/>
    <d v="2017-06-02T00:00:00"/>
    <d v="2017-09-12T00:00:00"/>
    <n v="84"/>
    <x v="0"/>
    <x v="1"/>
    <n v="88"/>
    <n v="130"/>
    <n v="61"/>
    <n v="21166"/>
  </r>
  <r>
    <x v="3927"/>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Captive undermines committed performances from Kate Mara and David Oyelowo -- and the real-life story they're dramatizing -- with a thin script doubling as an ad for a self-help book."/>
    <x v="4"/>
    <x v="4"/>
    <s v="Jerry Jameson"/>
    <s v="Brian Bird"/>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d v="2015-09-18T00:00:00"/>
    <d v="2016-01-05T00:00:00"/>
    <n v="97"/>
    <x v="11"/>
    <x v="0"/>
    <n v="27"/>
    <n v="52"/>
    <n v="43"/>
    <n v="4818"/>
  </r>
  <r>
    <x v="3928"/>
    <s v="Set in a Chicago neighborhood nearly a decade after an occupation by an extra-terrestrial force, &quot;Captive State&quot; explores the lives on both sides of the conflict - the collaborators and dissidents."/>
    <s v="This sci-fi thriller may not necessarily leave viewers in a Captive State, but it offers reasonably diverting alien invasion action with ambitious political undertones."/>
    <x v="4"/>
    <x v="4"/>
    <s v="Rupert Wyatt"/>
    <s v="Erica Beeney, Rupert Wyatt"/>
    <s v="John Goodman, Ashton Sanders, Jonathan Majors, Machine Gun Kelly, Vera Farmiga, D.B. Sweeney"/>
    <d v="2019-03-15T00:00:00"/>
    <d v="2019-06-11T00:00:00"/>
    <n v="109"/>
    <x v="121"/>
    <x v="0"/>
    <n v="44"/>
    <n v="73"/>
    <n v="38"/>
    <n v="628"/>
  </r>
  <r>
    <x v="3929"/>
    <s v="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Lacking scares or psychological insight, Captivity is a distasteful entry in the 'torture porn' subgenre."/>
    <x v="1"/>
    <x v="7"/>
    <s v="Roland JoffÃ©"/>
    <s v="Larry Cohen, Joseph Tura"/>
    <s v="Elisha Cuthbert, Daniel Gillies, Pruitt Taylor Vince, Michael Harney, Mark Damon, Laz Alonso, Maggie Damon, Chrysta Olson, Katia Rednikova, Carl Paoli, Trent M. Broin"/>
    <d v="2007-07-13T00:00:00"/>
    <d v="2007-10-30T00:00:00"/>
    <n v="84"/>
    <x v="67"/>
    <x v="0"/>
    <n v="9"/>
    <n v="78"/>
    <n v="23"/>
    <n v="328882"/>
  </r>
  <r>
    <x v="3930"/>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
    <x v="2"/>
    <x v="0"/>
    <s v="Enrique Gato"/>
    <s v=""/>
    <s v="Dani Rovira, Michelle Jenner, Carme Calvell, Javier Balas, Camilo GarcÃ­a"/>
    <m/>
    <d v="2016-03-01T00:00:00"/>
    <n v="97"/>
    <x v="11"/>
    <x v="0"/>
    <n v="48"/>
    <n v="25"/>
    <n v="41"/>
    <n v="407"/>
  </r>
  <r>
    <x v="3931"/>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A haunting depiction of a disintegrating family, and a powerful argument on the elusiveness of truth."/>
    <x v="1"/>
    <x v="5"/>
    <s v="Andrew Jarecki"/>
    <s v=""/>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d v="2003-06-13T00:00:00"/>
    <d v="2004-01-27T00:00:00"/>
    <n v="107"/>
    <x v="421"/>
    <x v="1"/>
    <n v="97"/>
    <n v="152"/>
    <n v="89"/>
    <n v="9745"/>
  </r>
  <r>
    <x v="3932"/>
    <s v="Written by Joel Schumaker and directed by Michael Schultz, this musical comedy/drama follows the goings-on of a Los Angeles car wash and the antics of it's multi-racial staff and customers."/>
    <s v=""/>
    <x v="0"/>
    <x v="1"/>
    <s v="Michael Schultz"/>
    <s v="Joel Schumacher"/>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d v="1976-10-22T00:00:00"/>
    <d v="1998-04-07T00:00:00"/>
    <n v="97"/>
    <x v="112"/>
    <x v="2"/>
    <n v="87"/>
    <n v="23"/>
    <n v="61"/>
    <n v="8259"/>
  </r>
  <r>
    <x v="3933"/>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amel is both an astute cultural study, and a charming comedic drama from a talented newcomer."/>
    <x v="0"/>
    <x v="1"/>
    <s v=""/>
    <s v="Rodney Al Haddad, Jihad Hojeily, Rodney El Haddad"/>
    <s v="Yasmine Al Masri, Adel Karam, GisÃ¨le Aouad, Dimitri Stancofski, Fadia Stella, IsmaÃ¯l Antar"/>
    <d v="2008-02-01T00:00:00"/>
    <d v="2008-06-17T00:00:00"/>
    <n v="95"/>
    <x v="87"/>
    <x v="1"/>
    <n v="92"/>
    <n v="78"/>
    <n v="81"/>
    <n v="12348"/>
  </r>
  <r>
    <x v="3934"/>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
    <x v="0"/>
    <x v="5"/>
    <s v="Peter Byck"/>
    <s v="Peter Byck, Eric Driscoll, Matt Weinhold, Karen Weigert"/>
    <s v="Bill Kurtis"/>
    <d v="2011-02-11T00:00:00"/>
    <d v="2011-09-06T00:00:00"/>
    <n v="84"/>
    <x v="1051"/>
    <x v="0"/>
    <n v="40"/>
    <n v="15"/>
    <n v="76"/>
    <n v="980"/>
  </r>
  <r>
    <x v="3935"/>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
    <x v="2"/>
    <x v="4"/>
    <s v="Knate Gwaltney"/>
    <s v="Knate Gwaltney"/>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d v="2016-09-16T00:00:00"/>
    <d v="2016-11-15T00:00:00"/>
    <n v="88"/>
    <x v="1052"/>
    <x v="0"/>
    <n v="38"/>
    <n v="8"/>
    <n v="54"/>
    <n v="206"/>
  </r>
  <r>
    <x v="3936"/>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
    <x v="2"/>
    <x v="2"/>
    <s v="Otto Preminger"/>
    <s v="Robert Dozier"/>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d v="1963-12-12T00:00:00"/>
    <d v="2003-02-25T00:00:00"/>
    <n v="175"/>
    <x v="137"/>
    <x v="0"/>
    <n v="54"/>
    <n v="13"/>
    <n v="67"/>
    <n v="931"/>
  </r>
  <r>
    <x v="3937"/>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
    <x v="3"/>
    <x v="0"/>
    <s v="Arna Selznick"/>
    <s v="Peter Sauder"/>
    <s v="Georgia Engel, Harry Dean Stanton, Mickey Rooney, Sunny Besenthrasher, Jackie Burroughs, Eva Almos, Jayne Eastwood, Brian George, Janet-Laine Green, Luba Goy, Terri Hawkes, Jim Henshaw, Hadley Kay, Billie Mae Richards"/>
    <d v="1985-12-31T00:00:00"/>
    <d v="2002-08-06T00:00:00"/>
    <n v="76"/>
    <x v="30"/>
    <x v="0"/>
    <n v="50"/>
    <n v="6"/>
    <n v="58"/>
    <n v="18890"/>
  </r>
  <r>
    <x v="3938"/>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
    <x v="4"/>
    <x v="1"/>
    <s v="Bryan Gordon"/>
    <s v="John Hughes"/>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d v="1991-03-29T00:00:00"/>
    <d v="1998-10-27T00:00:00"/>
    <n v="83"/>
    <x v="182"/>
    <x v="0"/>
    <n v="38"/>
    <n v="16"/>
    <n v="37"/>
    <n v="7100"/>
  </r>
  <r>
    <x v="3939"/>
    <s v="Guy Maddin and George Toles wrote this bizarre, stylish, and sometimes hilarious comedy, done in a mock-Expressionist style, about the 19th-century Alpine village of Tolzbad and its inhabitants dark secrets of incest, suicide, murder, and ghostly hauntings."/>
    <s v=""/>
    <x v="1"/>
    <x v="1"/>
    <s v="Guy Maddin"/>
    <s v="Guy Maddin"/>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d v="1993-08-27T00:00:00"/>
    <d v="2009-03-24T00:00:00"/>
    <n v="100"/>
    <x v="162"/>
    <x v="2"/>
    <n v="83"/>
    <n v="12"/>
    <n v="81"/>
    <n v="455"/>
  </r>
  <r>
    <x v="3940"/>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
    <x v="1"/>
    <x v="4"/>
    <s v="Elizabeth Allen"/>
    <s v="Chris Frisina"/>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d v="2016-06-10T00:00:00"/>
    <d v="2016-06-10T00:00:00"/>
    <n v="91"/>
    <x v="1053"/>
    <x v="0"/>
    <n v="17"/>
    <n v="24"/>
    <n v="62"/>
    <n v="2712"/>
  </r>
  <r>
    <x v="3941"/>
    <s v="A young Russian woman, smuggled into America by human traffickers, and a notorious Egyptian transporter, hired to drive her from the Mexican border to New York City, form an unlikely bond that transforms them and threatens to derail the traffickers' plans. -- (C) Official Site"/>
    <s v=""/>
    <x v="1"/>
    <x v="3"/>
    <s v="Yan Vizinberg"/>
    <s v="Yan Vizinberg, Lee Peterkin"/>
    <s v="Natasha Rinis, Sayed Badreya, Philip Willingham, Phillip Willingham"/>
    <d v="2011-10-21T00:00:00"/>
    <d v="2012-10-23T00:00:00"/>
    <n v="86"/>
    <x v="1054"/>
    <x v="2"/>
    <n v="67"/>
    <n v="6"/>
    <n v="33"/>
    <n v="125"/>
  </r>
  <r>
    <x v="3941"/>
    <s v="Stranded in rural Australia in the aftermath of a violent pandemic, an infected father desperately seeks a new home for his infant child, and a means to protect her from his own changing nature."/>
    <s v="Cargo takes a refreshingly character-driven approach to the zombie genre that's further distinguished by its Australian setting and Martin Freeman's terrific lead performance."/>
    <x v="2"/>
    <x v="4"/>
    <s v="Yolanda Ramke, Ben Howling"/>
    <s v="Yolanda Ramke"/>
    <s v="Martin Freeman, Natasha Wanganeen, David Gulpilil, Anthony Hayes, Susie Porter, Caren Pistorius, Kris McQuade, Simone Landers"/>
    <m/>
    <d v="2018-05-18T00:00:00"/>
    <n v="91"/>
    <x v="516"/>
    <x v="1"/>
    <n v="88"/>
    <n v="73"/>
    <n v="66"/>
    <n v="1548"/>
  </r>
  <r>
    <x v="3942"/>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
    <s v=""/>
    <x v="1"/>
    <x v="0"/>
    <s v="Michael S. Bregman"/>
    <s v="Michael S. Bregman"/>
    <s v="Jay Hernandez, Sean Combs, Luis Guzman, Jaclyn DeSantis, Mtume Gant, Mario Van Peebles, Burt Young, Juan Carlos HernÃ¡ndez, Domenick Lombardozzi, Stu &quot;Large&quot; Riley, Ramon RodrÃ­guez, Nelson Vasquez, Tony Cucci, Giancarlo Esposito, Misha Sedgwick, Michael Kelly"/>
    <d v="2005-09-30T00:00:00"/>
    <d v="2005-09-27T00:00:00"/>
    <n v="93"/>
    <x v="81"/>
    <x v="0"/>
    <n v="33"/>
    <n v="6"/>
    <n v="50"/>
    <n v="12345"/>
  </r>
  <r>
    <x v="3943"/>
    <s v="&quot;Carlos&quot;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Despite its hefty running time, Carlos moves along briskly, thanks to an engaging story, exotic locales, and a breakout performance by Edgar Ramirez."/>
    <x v="2"/>
    <x v="3"/>
    <s v="Olivier Assayas"/>
    <s v="Olivier Assayas, Dan Franck"/>
    <s v="Edgar Ramirez, Alexander Scheer, Nora von Waldstatten, Ahmad Kaabour, Christoph Bach, Rodney El Haddad, Julia Hummer, Rami Farah, Remi Farah, Zeid Hamdan, Talal El Jourdi, Fadi Abi Samra, Aljoscha Stadelmann, Katharina SchÃ¼ttler, Jule BÃ¶we, Juana Acosta, Martha Higareda, Jean-Baptiste Malartre, Olivier Cruveiller, AndrÃ© Marcon, Nicolas BrianÃ§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Ã¯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Ã¼low, Charbel Aoun, Manfred Bunholzer, Antoine Balabane, Antoine Balaban, Anton Kouznetsov, Karl Fischer, Robert Gallinowski, Fadi Yanni Turk, Timo Jacobs, Laurens Walter, Carlos Chahine, Issam Bou Khaled, Guillaume Saurrel, Olivia Ross, Hendrik Hegray, CÃ©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d v="2010-10-15T00:00:00"/>
    <d v="2011-09-27T00:00:00"/>
    <n v="333"/>
    <x v="37"/>
    <x v="1"/>
    <n v="93"/>
    <n v="69"/>
    <n v="85"/>
    <n v="6015"/>
  </r>
  <r>
    <x v="3944"/>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
    <x v="2"/>
    <x v="2"/>
    <s v="Otto Preminger"/>
    <s v="Harry Kleiner"/>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d v="1954-10-05T00:00:00"/>
    <d v="2002-01-22T00:00:00"/>
    <n v="105"/>
    <x v="0"/>
    <x v="2"/>
    <n v="80"/>
    <n v="20"/>
    <n v="78"/>
    <n v="5032"/>
  </r>
  <r>
    <x v="3945"/>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It isn't as compelling on the screen as it was on the stage, but Carnage makes up for its flaws with Polanski's smooth direction and assured performances from Winslet and Foster."/>
    <x v="1"/>
    <x v="1"/>
    <s v="Roman Polanski"/>
    <s v="Roman Polanski, Yasmina Reza"/>
    <s v="Kate Winslet, Jodie Foster, Christoph Waltz, John C. Reilly, Elvis Polanski, Eliot Berger, Joseph Rezwin, Nathan Rippy, Tanya Lopert, Julie Adams"/>
    <d v="2011-12-16T00:00:00"/>
    <d v="2012-03-20T00:00:00"/>
    <n v="80"/>
    <x v="1"/>
    <x v="2"/>
    <n v="71"/>
    <n v="190"/>
    <n v="66"/>
    <n v="22182"/>
  </r>
  <r>
    <x v="3946"/>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
    <x v="2"/>
    <x v="9"/>
    <s v="Mickey Keating"/>
    <s v="Mickey Keating"/>
    <s v="Ashley Bell, Pat Healy, Alan Ruck, Darby Stanchfield, James Landry HÃ©bert, Larry Fessenden, Bob Bancroft, Michael Villar, Graham Skipper, Andy Greene"/>
    <d v="2016-07-01T00:00:00"/>
    <d v="2016-07-01T00:00:00"/>
    <n v="81"/>
    <x v="1055"/>
    <x v="2"/>
    <n v="62"/>
    <n v="21"/>
    <n v="30"/>
    <n v="416"/>
  </r>
  <r>
    <x v="3947"/>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
    <x v="1"/>
    <x v="2"/>
    <s v="Mike Nichols"/>
    <s v="Jules Feiffer"/>
    <s v="Jack Nicholson, Art Garfunkel, Candice Bergen, Ann-Margret, Carol Kane, Rita Moreno, Cynthia O'Neal"/>
    <d v="1971-06-30T00:00:00"/>
    <d v="2001-05-15T00:00:00"/>
    <n v="97"/>
    <x v="175"/>
    <x v="2"/>
    <n v="86"/>
    <n v="29"/>
    <n v="72"/>
    <n v="5514"/>
  </r>
  <r>
    <x v="3948"/>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Shaped by Todd Haynes' deft direction and powered by a strong cast led by Cate Blanchett and Rooney Mara, Carol lives up to its groundbreaking source material."/>
    <x v="1"/>
    <x v="4"/>
    <s v="Todd Haynes"/>
    <s v="Phyllis Nagy"/>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d v="2015-11-20T00:00:00"/>
    <d v="2016-03-15T00:00:00"/>
    <n v="118"/>
    <x v="34"/>
    <x v="1"/>
    <n v="94"/>
    <n v="297"/>
    <n v="74"/>
    <n v="29435"/>
  </r>
  <r>
    <x v="3949"/>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
    <x v="0"/>
    <x v="5"/>
    <s v="Dori Berinstein"/>
    <s v="Dori Berinstein, Adam Zucker"/>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d v="2012-01-20T00:00:00"/>
    <d v="2012-05-21T00:00:00"/>
    <n v="83"/>
    <x v="1056"/>
    <x v="2"/>
    <n v="90"/>
    <n v="31"/>
    <n v="87"/>
    <n v="269"/>
  </r>
  <r>
    <x v="3950"/>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
    <x v="3"/>
    <x v="4"/>
    <s v="Henry King"/>
    <s v="Henry Ephron, Phoebe Ephron, Benjamin Glazer"/>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d v="1956-02-16T00:00:00"/>
    <d v="1999-04-27T00:00:00"/>
    <n v="128"/>
    <x v="0"/>
    <x v="2"/>
    <n v="83"/>
    <n v="6"/>
    <n v="61"/>
    <n v="9115"/>
  </r>
  <r>
    <x v="3951"/>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
    <x v="0"/>
    <x v="2"/>
    <s v="Edward Dmytryk"/>
    <s v="John Michael Hayes"/>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d v="1964-04-09T00:00:00"/>
    <d v="2003-04-22T00:00:00"/>
    <n v="150"/>
    <x v="11"/>
    <x v="0"/>
    <n v="29"/>
    <n v="7"/>
    <n v="65"/>
    <n v="1015"/>
  </r>
  <r>
    <x v="3952"/>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Not even an HOV lane amid a traffic jam is worth boarding this aggravating and unfunny Carpool."/>
    <x v="0"/>
    <x v="1"/>
    <s v="Arthur Hiller"/>
    <s v="Don Rhymer"/>
    <s v="Tom Arnold, David Paymer, Rod Steiger, Rhea Perlman, Rachael Leigh Cook, Kim Coates, Micah Gardener, Mikey Kovar, Colleen Rennison, Jordan Warkol, Jordan Warkov, Obba BabatundÃ©"/>
    <d v="1996-08-23T00:00:00"/>
    <d v="2004-02-10T00:00:00"/>
    <n v="90"/>
    <x v="13"/>
    <x v="0"/>
    <n v="13"/>
    <n v="23"/>
    <n v="39"/>
    <n v="8914"/>
  </r>
  <r>
    <x v="345"/>
    <s v="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
    <s v="It boasts a talented cast, but Kimberly Peirce's &quot;reimagining&quot; of Brian De Palma's horror classic finds little new in the Stephen King novel -- and feels woefully unnecessary."/>
    <x v="1"/>
    <x v="7"/>
    <s v="Kimberly Peirce"/>
    <s v="Roberto Aguirre-Sacasa, Lawrence D. Cohen"/>
    <s v="ChloÃ« Grace Moretz, Julianne Moore, Gabriella Wilde, Alex Russell, Ansel Elgort, Portia Doubleday, Judy Greer, ZoÃ« Belkin, Samantha Weinstein, Karissa Strain, Demetrius Joyette, Barry Shabaka Henley, Arlene Mazerolle, Evan Gilchrist, Eddie Max Huband, Tyler Rushton, Connor Price, Jefferson Brown, Cynthia Preston, Philip Nozuka, Kyle Mac, Max Topplin, Mouna TraorÃ©, Derek McGrath, Christopher Britton"/>
    <d v="2013-10-18T00:00:00"/>
    <d v="2014-01-14T00:00:00"/>
    <n v="99"/>
    <x v="28"/>
    <x v="0"/>
    <n v="50"/>
    <n v="181"/>
    <n v="44"/>
    <n v="82073"/>
  </r>
  <r>
    <x v="3953"/>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
    <s v=""/>
    <x v="2"/>
    <x v="1"/>
    <s v="Susan Johnson"/>
    <s v="Kara Holden, Dean Craig"/>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d v="2017-03-31T00:00:00"/>
    <d v="2017-04-04T00:00:00"/>
    <n v="98"/>
    <x v="1057"/>
    <x v="2"/>
    <n v="62"/>
    <n v="26"/>
    <n v="74"/>
    <n v="1031"/>
  </r>
  <r>
    <x v="3954"/>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
    <x v="1"/>
    <x v="4"/>
    <s v="Christopher Hampton"/>
    <s v="Christopher Hampton"/>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d v="1995-11-10T00:00:00"/>
    <d v="2001-12-26T00:00:00"/>
    <n v="120"/>
    <x v="14"/>
    <x v="0"/>
    <n v="52"/>
    <n v="23"/>
    <n v="74"/>
    <n v="3486"/>
  </r>
  <r>
    <x v="3955"/>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
    <x v="1"/>
    <x v="2"/>
    <s v="Gerald Thomas"/>
    <s v="Talbot Rothwell"/>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d v="1969-01-01T00:00:00"/>
    <d v="2005-02-15T00:00:00"/>
    <n v="88"/>
    <x v="16"/>
    <x v="0"/>
    <n v="40"/>
    <n v="5"/>
    <n v="78"/>
    <n v="7862"/>
  </r>
  <r>
    <x v="3956"/>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Cars offers visual treats that more than compensate for its somewhat thinly written story, adding up to a satisfying diversion for younger viewers."/>
    <x v="3"/>
    <x v="0"/>
    <s v="John Lasseter, Joe Ranft"/>
    <s v="John Lasseter, Dan Fogelman, Joe Ranft, Kiel Murray, Phil Lorin, Jorgen Klubien"/>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d v="2006-06-09T00:00:00"/>
    <d v="2006-11-07T00:00:00"/>
    <n v="116"/>
    <x v="45"/>
    <x v="1"/>
    <n v="75"/>
    <n v="200"/>
    <n v="79"/>
    <n v="877830"/>
  </r>
  <r>
    <x v="3957"/>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Cars 2 is as visually appealing as any other Pixar production, but all that dazzle can't disguise the rusty storytelling under the hood."/>
    <x v="3"/>
    <x v="0"/>
    <s v="John Lasseter, Brad Lewis"/>
    <s v="John Lasseter, Dan Fogelman, Ben Queen"/>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d v="2011-06-24T00:00:00"/>
    <d v="2011-11-01T00:00:00"/>
    <n v="112"/>
    <x v="1058"/>
    <x v="0"/>
    <n v="39"/>
    <n v="215"/>
    <n v="49"/>
    <n v="103439"/>
  </r>
  <r>
    <x v="3958"/>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Cars 3 has an unexpectedly poignant story to go with its dazzling animation, suggesting Pixar's most middle-of-the-road franchise may have a surprising amount of tread left."/>
    <x v="3"/>
    <x v="6"/>
    <s v="Brian Fee"/>
    <s v="Kiel Murray, Bob Peterson, Mike Rich"/>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d v="2017-06-16T00:00:00"/>
    <d v="2017-11-07T00:00:00"/>
    <n v="109"/>
    <x v="72"/>
    <x v="2"/>
    <n v="69"/>
    <n v="223"/>
    <n v="69"/>
    <n v="27101"/>
  </r>
  <r>
    <x v="3959"/>
    <s v="With unprecedented access, CARTEL LAND is a riveting, on-the-ground look at the journeys of two modern-day vigilante groups and their shared enemy - the murderous Mexican drug cartels. In the Mexican state of MichoacÃ¡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Raw, brutal, and bitter, Cartel Land offers a ground-level look at vigilante efforts to thwart organized crime at the Mexican-American border."/>
    <x v="1"/>
    <x v="5"/>
    <s v="Matthew Heineman"/>
    <s v=""/>
    <s v="Dr. Jose Mireles, Tim &quot;Nailer&quot; Foley"/>
    <d v="2015-07-03T00:00:00"/>
    <d v="2016-03-29T00:00:00"/>
    <n v="98"/>
    <x v="720"/>
    <x v="1"/>
    <n v="90"/>
    <n v="99"/>
    <n v="82"/>
    <n v="9024"/>
  </r>
  <r>
    <x v="3960"/>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
    <x v="2"/>
    <x v="1"/>
    <s v="Nicholas Kalikow"/>
    <s v="Nicholas Kalikow, Matt Post, Rob Warren Thomas"/>
    <s v="Samaire Armstrong, Timothy Omundson, James Landry HÃ©bert, Paul Rae"/>
    <d v="2018-05-18T00:00:00"/>
    <d v="2018-05-18T00:00:00"/>
    <n v="87"/>
    <x v="574"/>
    <x v="0"/>
    <n v="13"/>
    <n v="8"/>
    <n v="33"/>
    <n v="101"/>
  </r>
  <r>
    <x v="3961"/>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
    <x v="2"/>
    <x v="3"/>
    <s v="Jason Priestley"/>
    <s v="Jessie Gabe"/>
    <s v="Richard Dreyfuss, Tatiana Maslany, Aaron Poole, Jayne Eastwood, Corinne Conley, Eric Peterson, Natalie  Radford, Christopher Cordell, Cliff Saunders, Jee-Yun Lee, Marty Adams, Lewis Hodgson, Jessie Gabe, Misha Rasaiah, Michael Cleland"/>
    <d v="2015-05-01T00:00:00"/>
    <d v="2015-06-09T00:00:00"/>
    <n v="90"/>
    <x v="921"/>
    <x v="0"/>
    <n v="31"/>
    <n v="13"/>
    <n v="60"/>
    <n v="191"/>
  </r>
  <r>
    <x v="3962"/>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Well-acted and thought provoking, if not completely satisfying."/>
    <x v="1"/>
    <x v="4"/>
    <s v="John Sayles"/>
    <s v="John Sayles"/>
    <s v="Daryl Hannah, Lili Taylor, Maggie Gyllenhaal, Marcia Gay Harden, Mary Steenburgen, Susan Lynch, Rita Moreno, Vanessa Martinez, Pedro ArmendÃ¡riz Jr., Angelina PelÃ¡ez, Lizzie Curry Martinez, Guillermo Ivan Duenas, Juan Carlos Vives, David Hevia, Bruno Bichir, Pedro ArmendÃ¡riz Jr., Amanda Alvarez, Said Martinez, Abel Salas, Marco Mondragon, Jose Reyes, Claudia Benitez, Ignacio de Anda, Jose Reyes Jr., Emmanuel Gonzalez, El Flaco de Oro de Acapulco, David Ortiz, Blanca Loaria, Fredi Bogota, Hector Mujica, Guillermo IvÃ¡n, Martha Higareda, Tony Marcin, Lourdes Echevarria, Loudres Perez, Norma Moreno, Priscilla Corral, Isalas Ramirez, HilÃ¡rio Silva, Ceasar Rodriguez, Rad Wolf, Arturo Salaz, Victor Jauregui, Alejandro Basurto, Leonel Rendon, Fernando Cervantes, Miguel Rodarte, David Hervia, Felipe Fernandez del Paso, Isabel Herrera, Ramoncita LÃ³pez"/>
    <d v="2003-09-19T00:00:00"/>
    <d v="2004-04-13T00:00:00"/>
    <n v="95"/>
    <x v="37"/>
    <x v="0"/>
    <n v="58"/>
    <n v="106"/>
    <n v="50"/>
    <n v="1751"/>
  </r>
  <r>
    <x v="3963"/>
    <s v="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Thinly written and not as funny as it needs to be, Casa de mi Padre would have worked better as a fake trailer or short film; stretched to feature length, it wears out its welcome far too quickly."/>
    <x v="1"/>
    <x v="3"/>
    <s v="Matt Piedmont"/>
    <s v="Andrew Steele"/>
    <s v="Will Ferrell, Diego Luna, Pedro ArmendÃ¡riz Jr., Pedro ArmendÃ¡riz Jr., Efren Ramirez, Adrian Martinez, Gael GarcÃ­a Bernal, Manuel E. Urrego, Nick Offerman, Pedro ArmendÃ¡riz, Jerry Collins, Louis Carazo, Sandra EcheverrÃ­a, Elijah Velarde, Alejandro PatiÃ±o, Eduardo Ricard, Genesis Rodriguez, Pedro Lopez, James Victor, William Marquez, Dan Haggerty, JosÃ© Luis &quot;El Puma&quot; Rodriguez, Eric Leiderman, Patty Guggenheim, Robert Dassie, Mariann Gavelo, Molly Shannon, Gayle Hooker, Thomas Rosales Jr., Armando Guerrero"/>
    <d v="2012-03-16T00:00:00"/>
    <d v="2012-07-17T00:00:00"/>
    <n v="84"/>
    <x v="593"/>
    <x v="0"/>
    <n v="41"/>
    <n v="109"/>
    <n v="35"/>
    <n v="52011"/>
  </r>
  <r>
    <x v="3964"/>
    <s v="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Director Christian Alvert has a certain stylish flair, but it's wasted on Case 39's frightless, unoriginal plot."/>
    <x v="1"/>
    <x v="7"/>
    <s v="Christian Alvart"/>
    <s v="Ray Wright"/>
    <s v="RenÃ©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d v="2010-10-01T00:00:00"/>
    <d v="2011-01-04T00:00:00"/>
    <n v="109"/>
    <x v="422"/>
    <x v="0"/>
    <n v="21"/>
    <n v="75"/>
    <n v="39"/>
    <n v="67744"/>
  </r>
  <r>
    <x v="3965"/>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
    <x v="0"/>
    <x v="0"/>
    <s v="Martin Ritt"/>
    <s v="Carol Sobieski"/>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d v="1978-03-17T00:00:00"/>
    <d v="2003-09-09T00:00:00"/>
    <n v="117"/>
    <x v="66"/>
    <x v="2"/>
    <n v="78"/>
    <n v="9"/>
    <n v="73"/>
    <n v="1193"/>
  </r>
  <r>
    <x v="3966"/>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
    <x v="2"/>
    <x v="0"/>
    <s v="Anubhav Sinha"/>
    <s v="Vinay, Yash-Vinay"/>
    <s v="Ajay Devgan, Suniel Shetty, Diya Mirza, Esha Deol, Ritesh Deshmukh, Ayesha Takia, Zayed Khan, Shamita Shetty"/>
    <d v="2007-08-03T00:00:00"/>
    <d v="2007-08-30T00:00:00"/>
    <n v="145"/>
    <x v="1059"/>
    <x v="0"/>
    <n v="20"/>
    <n v="5"/>
    <n v="38"/>
    <n v="3918"/>
  </r>
  <r>
    <x v="3967"/>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An unlikable protagonist, messy editing, and gratuitous nudity might make audiences ask for their cash back."/>
    <x v="1"/>
    <x v="1"/>
    <s v="Sean Ellis (II)"/>
    <s v="Sean Ellis (II)"/>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d v="2007-04-20T00:00:00"/>
    <d v="2007-07-24T00:00:00"/>
    <n v="102"/>
    <x v="12"/>
    <x v="0"/>
    <n v="48"/>
    <n v="52"/>
    <n v="77"/>
    <n v="51269"/>
  </r>
  <r>
    <x v="3968"/>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Kevin Spacey turns in one of his stronger performances, but Casino Jack is a disappointingly uneven fictionalized account of a fascinating true story."/>
    <x v="1"/>
    <x v="1"/>
    <s v="George Hickenlooper"/>
    <s v="Norman Snider"/>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d v="2010-12-17T00:00:00"/>
    <d v="2011-04-05T00:00:00"/>
    <n v="108"/>
    <x v="1060"/>
    <x v="0"/>
    <n v="40"/>
    <n v="97"/>
    <n v="34"/>
    <n v="11571"/>
  </r>
  <r>
    <x v="3969"/>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Casino Jack's subject matter is enraging, but in the hands of director Alex Gibney, it's also well-presented and briskly entertaining."/>
    <x v="1"/>
    <x v="5"/>
    <s v="Alex Gibney"/>
    <s v="Alex Gibney"/>
    <s v="Stanley Tucci, Paul Rudd"/>
    <d v="2010-05-07T00:00:00"/>
    <d v="2010-09-14T00:00:00"/>
    <n v="120"/>
    <x v="12"/>
    <x v="1"/>
    <n v="82"/>
    <n v="66"/>
    <n v="80"/>
    <n v="945"/>
  </r>
  <r>
    <x v="347"/>
    <s v="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
    <s v="Casino Royale disposes of the silliness and gadgetry that plagued recent James Bond outings, and Daniel Craig delivers what fans and critics have been waiting for: a caustic, haunted, intense reinvention of 007."/>
    <x v="4"/>
    <x v="0"/>
    <s v="Martin Campbell"/>
    <s v="Neal Purvis, Robert Wade, Paul Haggis, Martin Campbell"/>
    <s v="Daniel Craig, Eva Green, Mads Mikkelsen, Judi Dench, Jeffrey Wright, Giancarlo Giannini, Caterina Murino, Simon Abkarian, Isaach De BankolÃ©,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Ã©al, Christina Cole, JÃ¼rgen Tarrach, John Gold, Jerry Inzerillo, Diane Hartford, Jessica Renae Miller, LeostrÃ¡nsky, Paul Bhattacharjee, Crispin Bonham-Carter, Simon Cox, Rebecca Gethings, Peter Notley, John Chancer, Pater Brooke, Jason Durran, Robert Jezek, Robert G. Slade, FÃ©licitÃ© De Jeu, Michaela OchotskÃ¡, Michael Offei, Makhoudia Diaw, Michael G. Wilson, Martina DuravolÃ¡, Marcela MartincÃ¡kovÃ¡, Vladimir Kulhavy, Valentine Nonyela, Dusan Pelech, Phil MÃ©heux, Alessandra Ambrosio, Veronika Hladikova, Regina GabajovÃ¡, Olutunji Ebun-Cole, Martin Ucik, Vlasta SvÃ¡tkovÃ¡, Miroslav SimÃ¼nek, Ivan G'Vera, Jiri Lenc, Jaroslav Jankovsky, Richard Branson"/>
    <d v="2006-11-17T00:00:00"/>
    <d v="2007-03-13T00:00:00"/>
    <n v="144"/>
    <x v="398"/>
    <x v="1"/>
    <n v="95"/>
    <n v="255"/>
    <n v="89"/>
    <n v="703146"/>
  </r>
  <r>
    <x v="3970"/>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A meandering, mindless family movie that frequently resorts to special effects and transparent sappiness."/>
    <x v="0"/>
    <x v="4"/>
    <s v="Brad Silberling"/>
    <s v="Deanna Oliver, Sheri Stoner"/>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d v="1995-05-26T00:00:00"/>
    <d v="2003-09-23T00:00:00"/>
    <n v="101"/>
    <x v="81"/>
    <x v="0"/>
    <n v="46"/>
    <n v="37"/>
    <n v="49"/>
    <n v="381016"/>
  </r>
  <r>
    <x v="3971"/>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
    <x v="0"/>
    <x v="1"/>
    <s v="Sean McNamara"/>
    <s v="Thomas Hart, Jymn Magon"/>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d v="1997-09-09T00:00:00"/>
    <d v="2005-08-16T00:00:00"/>
    <n v="94"/>
    <x v="175"/>
    <x v="0"/>
    <n v="0"/>
    <n v="5"/>
    <n v="42"/>
    <n v="47586"/>
  </r>
  <r>
    <x v="3972"/>
    <s v="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
    <x v="1"/>
    <x v="7"/>
    <s v="Anthony DiBlasi"/>
    <s v="Scott Poiley, Bruce Wood"/>
    <s v="Kevin Alejandro, Louise Fletcher, Kelen Coleman, Rus Blackwell, Hank Stone, J LaRose, Amy LoCicero, Lucas Beck, Lucius Baston"/>
    <d v="2013-10-11T00:00:00"/>
    <d v="2013-12-30T00:00:00"/>
    <n v="112"/>
    <x v="900"/>
    <x v="0"/>
    <n v="18"/>
    <n v="11"/>
    <n v="24"/>
    <n v="314"/>
  </r>
  <r>
    <x v="3973"/>
    <s v="Two brothers with serious financial woes are approached by a third party to commit a crime, but things go bad and the brothers become enemies."/>
    <s v="Colin Farrell and Tom Wilkinson act up a storm in Cassandra's Dream, but Woody Allen's heavy-handed symbolism and foreshadowing drains the plot of all tension."/>
    <x v="4"/>
    <x v="3"/>
    <s v="Woody Allen"/>
    <s v="Woody Allen"/>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d v="2007-10-08T00:00:00"/>
    <d v="2008-05-27T00:00:00"/>
    <n v="105"/>
    <x v="393"/>
    <x v="0"/>
    <n v="46"/>
    <n v="116"/>
    <n v="49"/>
    <n v="121955"/>
  </r>
  <r>
    <x v="3974"/>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Flawed but fascinating, Cast Away offers an intelligent script, some of Robert Zemeckis' most mature directing, and a showcase performance from Tom Hanks."/>
    <x v="4"/>
    <x v="0"/>
    <s v="Robert Zemeckis"/>
    <s v="William Broyles"/>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Ã§ois Duhamel, Michael Forest, Viveka Davis, Yelena Papovic, Valentina Ananyina, Jennifer Choe"/>
    <d v="2000-12-22T00:00:00"/>
    <d v="2001-06-12T00:00:00"/>
    <n v="143"/>
    <x v="0"/>
    <x v="1"/>
    <n v="88"/>
    <n v="156"/>
    <n v="84"/>
    <n v="743669"/>
  </r>
  <r>
    <x v="3975"/>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
    <x v="2"/>
    <x v="1"/>
    <s v="Barry J. Hershey"/>
    <s v=""/>
    <s v="Barry J. Hershey"/>
    <d v="2007-05-11T00:00:00"/>
    <d v="2008-01-08T00:00:00"/>
    <n v="86"/>
    <x v="274"/>
    <x v="2"/>
    <n v="63"/>
    <n v="16"/>
    <n v="0"/>
    <n v="354"/>
  </r>
  <r>
    <x v="3976"/>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
    <x v="0"/>
    <x v="5"/>
    <s v="Tom Donahue"/>
    <s v=""/>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d v="2013-11-01T00:00:00"/>
    <d v="2014-09-16T00:00:00"/>
    <n v="89"/>
    <x v="549"/>
    <x v="2"/>
    <n v="94"/>
    <n v="16"/>
    <n v="79"/>
    <n v="1030"/>
  </r>
  <r>
    <x v="3977"/>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
    <x v="1"/>
    <x v="11"/>
    <s v="Stuart Gordon"/>
    <s v="Stuart Gordon, Dennis Paoli"/>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m/>
    <d v="2000-01-11T00:00:00"/>
    <n v="90"/>
    <x v="779"/>
    <x v="2"/>
    <n v="63"/>
    <n v="8"/>
    <n v="45"/>
    <n v="6612"/>
  </r>
  <r>
    <x v="3978"/>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
    <x v="1"/>
    <x v="0"/>
    <s v="Sydney Pollack"/>
    <s v="Daniel Taradash, David Rayfiel"/>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d v="1969-07-23T00:00:00"/>
    <d v="2004-07-20T00:00:00"/>
    <n v="105"/>
    <x v="66"/>
    <x v="0"/>
    <n v="38"/>
    <n v="8"/>
    <n v="49"/>
    <n v="2079"/>
  </r>
  <r>
    <x v="3979"/>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Casualties of War takes a harrowing plunge into the Vietnam War with a well-acted ensemble piece that ranks among director Brian De Palma's more mature efforts."/>
    <x v="1"/>
    <x v="0"/>
    <s v="Brian DePalma"/>
    <s v="David Rabe, Brian DePalma"/>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d v="1989-01-01T00:00:00"/>
    <d v="2001-12-11T00:00:00"/>
    <n v="103"/>
    <x v="50"/>
    <x v="1"/>
    <n v="84"/>
    <n v="44"/>
    <n v="75"/>
    <n v="21775"/>
  </r>
  <r>
    <x v="3980"/>
    <s v="This western spoof tells the story of a tough schoolmarm who becomes a gunslinger to avenge the death of her father. Knowing the killer to be a formidable foe, she hires his twin brother, a drunken lout barely able to stand up, let alone hold a gun."/>
    <s v=""/>
    <x v="3"/>
    <x v="2"/>
    <s v="Elliot Silverstein, Elliott Silverstein"/>
    <s v="Walter Newman, Roy Chanslor, Frank Pierson"/>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d v="1965-06-24T00:00:00"/>
    <d v="2000-08-08T00:00:00"/>
    <n v="97"/>
    <x v="7"/>
    <x v="2"/>
    <n v="100"/>
    <n v="23"/>
    <n v="74"/>
    <n v="9141"/>
  </r>
  <r>
    <x v="3981"/>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
    <x v="1"/>
    <x v="0"/>
    <s v="Abel Ferrara"/>
    <s v="Alan Sharp, Elmore Leonard, James Borrelli"/>
    <s v="Peter Weller, Kelly McGillis, Charles Durning, Frederic Forrest, TomÃ¡s Milian, Juan FernÃ¡ndez, Kelly Jo Minter, Phil Leeds, Tony Bolano, Adrianne Sachs, Robert Escobar, Maria M. Ruperto, Diane Dimeo, Vivian Addison, Victor Rivers, Teresa M. Rojas, Brooke Becker, Fara Schiller, Guido Inguanzo, Pedro TelÃ©maco, Carlos Ruiz, Rosita Sustache, Teresa Rojas, Michael Weller, Bilal H. El-Amin, Alexis Arguello, Pedro J. Pelaez, Joseph Paris, Mary-Robin Redd, Anthony Correa"/>
    <d v="1989-04-01T00:00:00"/>
    <d v="2003-11-18T00:00:00"/>
    <n v="97"/>
    <x v="1061"/>
    <x v="0"/>
    <n v="40"/>
    <n v="5"/>
    <n v="16"/>
    <n v="683"/>
  </r>
  <r>
    <x v="3982"/>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Filled with double entendres and potty humor, this Cat falls flat."/>
    <x v="0"/>
    <x v="1"/>
    <s v="Bo Welch"/>
    <s v="Jeff Schaffer, David Mandel, Alec Berg"/>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d v="2003-11-21T00:00:00"/>
    <d v="2004-03-16T00:00:00"/>
    <n v="82"/>
    <x v="81"/>
    <x v="0"/>
    <n v="9"/>
    <n v="160"/>
    <n v="52"/>
    <n v="91"/>
  </r>
  <r>
    <x v="3983"/>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
    <x v="1"/>
    <x v="0"/>
    <s v="John Stockwell"/>
    <s v="Nick Ball, John Niven"/>
    <s v="Paz Vega, Janet McTeer, Alphonso McAuley, Scott Mechlowicz, Christopher McDonald, Karel Roden, D.L. Hughley, Tony Curran, Michelle Lombardo, Radik Golovkov, Branko Djuric, Gordan Kicic, Albert PÃ©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d v="2011-04-01T00:00:00"/>
    <d v="2012-06-19T00:00:00"/>
    <n v="102"/>
    <x v="449"/>
    <x v="0"/>
    <n v="14"/>
    <n v="14"/>
    <n v="33"/>
    <n v="1551"/>
  </r>
  <r>
    <x v="3984"/>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Catch-22 takes entertainingly chaotic aim at the insanity of armed conflict, supported by a terrific cast and smart, funny work from Buck Henry and Mike Nichols."/>
    <x v="1"/>
    <x v="2"/>
    <s v="Mike Nichols"/>
    <s v="Buck Henry"/>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d v="1970-06-24T00:00:00"/>
    <d v="2001-05-22T00:00:00"/>
    <n v="122"/>
    <x v="174"/>
    <x v="2"/>
    <n v="79"/>
    <n v="28"/>
    <n v="76"/>
    <n v="10528"/>
  </r>
  <r>
    <x v="3985"/>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No stranger to the political thriller, director Phillip Noyce tackles apartheid and terrorism with experienced gusto, while Derek Luke and Tim Robbins hand in nuanced performances."/>
    <x v="4"/>
    <x v="4"/>
    <s v="Phillip Noyce"/>
    <s v="Shawn Slovo"/>
    <s v="Tim Robbins, Derek Luke, Bonnie Henna, Mncedisi Shabangu, Tumisho K. Masha, Sithembiso Khumalo, Terry Pheto, Michele Burgers, Mpho Lovinga, Mxo, Jessica Anstey, Charlotte Savage, Nomhle Nkonyeni, NomhlÃ©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d v="2006-10-27T00:00:00"/>
    <d v="2007-01-30T00:00:00"/>
    <n v="102"/>
    <x v="121"/>
    <x v="1"/>
    <n v="75"/>
    <n v="146"/>
    <n v="71"/>
    <n v="28961"/>
  </r>
  <r>
    <x v="3986"/>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A romantic dramedy with boring, stock characters and contrived situations."/>
    <x v="4"/>
    <x v="1"/>
    <s v="Susannah Grant"/>
    <s v="Susannah Grant"/>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d v="2007-01-26T00:00:00"/>
    <d v="2007-05-08T00:00:00"/>
    <n v="111"/>
    <x v="66"/>
    <x v="0"/>
    <n v="22"/>
    <n v="133"/>
    <n v="55"/>
    <n v="206144"/>
  </r>
  <r>
    <x v="3987"/>
    <s v="Washed up Hollywood actor Reagon Pearce (Ryan Phillippe) is kidnapped by thugs on the way to work in Shreveport, Louisiana. Trapped in a swamp hut, his kidnappers torture and blackmail him, hijacking his twitter account and threatening to upload compromising material. (c) eOne"/>
    <s v=""/>
    <x v="2"/>
    <x v="4"/>
    <s v="Ryan Phillippe"/>
    <s v="Ryan Phillippe, Joe Gossett"/>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d v="2014-10-10T00:00:00"/>
    <d v="2014-12-08T00:00:00"/>
    <n v="98"/>
    <x v="902"/>
    <x v="0"/>
    <n v="0"/>
    <n v="6"/>
    <n v="31"/>
    <n v="325"/>
  </r>
  <r>
    <x v="3988"/>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With help from a strong performance by Leonardo DiCaprio as real-life wunderkind con artist Frank Abagnale, Steven Spielberg crafts a film that's stylish, breezily entertaining, and surprisingly sweet."/>
    <x v="4"/>
    <x v="0"/>
    <s v="Steven Spielberg"/>
    <s v="Jeff Nathanson"/>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Ã§ois Blanchard, Mathieu Gaudreault, Guy-Daniel Tremblay, Alexandre Bisping, Patrice Dussault, Paul Todd, Jake Wagner, Ashley Cohen, Kelly Cohen, Ellis Hall, Jack Wagner, Steven Meizler, Fred Datig Jr., Joe Garagiola, Kittie Carlisle Hart, Dominic Bond, Jean-FranÃ§ois Brousseau, Francis Campeau, RaphaÃ«l Cardin, Marc-Antoine CÃ´tÃ©, Antoine Drolet-Dumoulin, LÃ©on Dussault-GagnÃ©, Simon Houle-Gauthier, Vincent GÃ©nÃ©reux, Sebastien Jean, Pascal Larouche, William Lauzon, Florent Legault, Jason McNally, Julien Normandeau, David Parent-LalibertÃ©, Alexandre Pepin, Nicolas Radeschi, Jonathan RenÃ©, Samuel St. Amour"/>
    <d v="2002-12-25T00:00:00"/>
    <d v="2003-05-06T00:00:00"/>
    <n v="140"/>
    <x v="332"/>
    <x v="1"/>
    <n v="95"/>
    <n v="199"/>
    <n v="89"/>
    <n v="748577"/>
  </r>
  <r>
    <x v="3989"/>
    <s v="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unimaginative heist movie aimed strictly at the preteen set."/>
    <x v="0"/>
    <x v="0"/>
    <s v="Bart Freundlich"/>
    <s v="Michael Brandt, Derek Haas"/>
    <s v="Kristen Stewart, Corbin Bleu, Max Thieriot, Jennifer Beals, Sam Robards, John Carroll Lynch, James Le Gros, Michael Des Barres, Stark Sands, Lennie Loftin, FranÃ§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d v="2004-02-06T00:00:00"/>
    <d v="2004-06-01T00:00:00"/>
    <n v="92"/>
    <x v="0"/>
    <x v="0"/>
    <n v="13"/>
    <n v="86"/>
    <n v="47"/>
    <n v="22838"/>
  </r>
  <r>
    <x v="3990"/>
    <s v="An innocent young woman is witnesses to a mob hit, and soon a professional hitman is sent to silence her for good. Instead of carrying out the job, he discovers that he has fallen in love with his target."/>
    <s v=""/>
    <x v="1"/>
    <x v="0"/>
    <s v="Dennis Hopper"/>
    <s v="Ann Louise Bardach, Rachel Kronstadt-Mann"/>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d v="1990-12-31T00:00:00"/>
    <d v="2005-03-15T00:00:00"/>
    <n v="102"/>
    <x v="99"/>
    <x v="0"/>
    <n v="50"/>
    <n v="8"/>
    <n v="24"/>
    <n v="3488"/>
  </r>
  <r>
    <x v="3991"/>
    <s v="A Johannesburg-based husband and wife feel stuck in their humdrum life. When a famed writer comes to speak at the husband's university, his pleasure-seeking ways influence the couple's behavior and their lives are completely uprooted."/>
    <s v=""/>
    <x v="2"/>
    <x v="1"/>
    <s v="Kagiso Lediga"/>
    <s v="Kagiso Lediga"/>
    <s v="Kagiso Lediga, Pearl Thusi, Andrew Buckland, Akin Omotoso, Precious Makgaretsa"/>
    <d v="2018-05-18T00:00:00"/>
    <d v="2018-05-18T00:00:00"/>
    <n v="124"/>
    <x v="516"/>
    <x v="2"/>
    <n v="100"/>
    <n v="7"/>
    <n v="60"/>
    <n v="107"/>
  </r>
  <r>
    <x v="3992"/>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
    <x v="2"/>
    <x v="5"/>
    <s v="Sarah George"/>
    <s v="Sarah George"/>
    <s v="Switch, Baby Girl, Jessica, Lee"/>
    <d v="2003-01-11T00:00:00"/>
    <d v="2008-06-24T00:00:00"/>
    <n v="79"/>
    <x v="490"/>
    <x v="2"/>
    <n v="78"/>
    <n v="9"/>
    <m/>
    <m/>
  </r>
  <r>
    <x v="3993"/>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his witty movie succeeds as both a modest teen coming-of-age story and a satirical microcosm of Italy's political climate."/>
    <x v="2"/>
    <x v="3"/>
    <s v="Paolo VirzÃ¬"/>
    <s v="Francesco Bruni, Paolo VirzÃ¬"/>
    <s v="Flavio Bucci, Margherita Buy, Galatea Ranzi, Martino Reviglio, Zach Wallen, Sergio Castellitto, Claudio Amendola, Alice Teghil, Federica Sbrenna, Carolina Iaquaniello"/>
    <d v="2003-01-01T00:00:00"/>
    <d v="2005-12-20T00:00:00"/>
    <n v="106"/>
    <x v="1062"/>
    <x v="2"/>
    <n v="89"/>
    <n v="38"/>
    <n v="77"/>
    <n v="961"/>
  </r>
  <r>
    <x v="3994"/>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
    <x v="2"/>
    <x v="3"/>
    <s v="Koji Wakamatsu"/>
    <s v="Hisato Kurosawa, Deru Deguchi"/>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Ã´ Ogura"/>
    <d v="2011-05-06T00:00:00"/>
    <d v="2012-01-17T00:00:00"/>
    <n v="85"/>
    <x v="1063"/>
    <x v="2"/>
    <n v="85"/>
    <n v="13"/>
    <n v="53"/>
    <n v="1741"/>
  </r>
  <r>
    <x v="3995"/>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Smart, suitably nasty, and well-cast, Catfight lands narrative punches just as fast and hard-hitting as the physical violence doled out onscreen."/>
    <x v="2"/>
    <x v="1"/>
    <s v="Onur Tukel"/>
    <s v="Onur Tukel"/>
    <s v="Sandra Oh, Anne Heche, Alicia Silverstone, Tituss Burgess, Amy Hill, Damian Young, Dylan Baker"/>
    <d v="2017-03-03T00:00:00"/>
    <d v="2017-04-25T00:00:00"/>
    <n v="96"/>
    <x v="486"/>
    <x v="2"/>
    <n v="73"/>
    <n v="59"/>
    <n v="42"/>
    <n v="1130"/>
  </r>
  <r>
    <x v="3996"/>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Catfish may tread the line between real-life drama and crass exploitation a little too unsteadily for some viewers' tastes, but its timely premise and tightly wound mystery make for a gripping documentary."/>
    <x v="4"/>
    <x v="5"/>
    <s v="Ariel Schulman, Henry Joost"/>
    <s v=""/>
    <s v="Nev Schulman, Angela Wesselman-Pierce, Ariel Schulman, Henry Joost"/>
    <d v="2010-09-17T00:00:00"/>
    <d v="2011-01-04T00:00:00"/>
    <n v="86"/>
    <x v="1064"/>
    <x v="1"/>
    <n v="80"/>
    <n v="152"/>
    <n v="70"/>
    <n v="25681"/>
  </r>
  <r>
    <x v="3997"/>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A great concept, but the movie fails to develop the characters and some of the jokes are hit-or-miss."/>
    <x v="0"/>
    <x v="0"/>
    <s v="Lawrence Guterman"/>
    <s v="John Requa, Glenn Ficarra"/>
    <s v="Jeff Goldblum, Elizabeth Perkins, Miriam Margolyes, Alexander Pollock, Tobey Maguire, Alec Baldwin, Sean Hayes, Susan Sarandon, Joe Pantoliano, Michael Clarke Duncan, Jon Lovitz, Salome Jens, Glenn Ficarra, Danny Mann, Billy West, Charlton Heston"/>
    <d v="2001-07-04T00:00:00"/>
    <d v="2001-10-16T00:00:00"/>
    <n v="87"/>
    <x v="5"/>
    <x v="0"/>
    <n v="53"/>
    <n v="116"/>
    <n v="32"/>
    <n v="444441"/>
  </r>
  <r>
    <x v="3998"/>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Dull and unfunny, this inexplicable sequel offers little more than the spectacle of digitally rendered talking animals with celebrity voices."/>
    <x v="0"/>
    <x v="0"/>
    <s v="Brad Peyton"/>
    <s v="Ron J. Friedman, Steve Bencich"/>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Ã© Sogliuzzo, Christopher Lennertz"/>
    <d v="2010-07-30T00:00:00"/>
    <d v="2010-11-16T00:00:00"/>
    <n v="82"/>
    <x v="5"/>
    <x v="0"/>
    <n v="13"/>
    <n v="98"/>
    <n v="38"/>
    <n v="70130"/>
  </r>
  <r>
    <x v="3999"/>
    <s v="A song-and-dance cat from Kokomo leads a musical animal revolution at a 1930s Hollywood studio in this miscalculated blend of parody and nostalgia from Turner Animation Features."/>
    <s v="Cats Don't Dance, but they should easily entertain all-ages audiences thanks to some colorful animation, sharp humor, and a catchy soundtrack."/>
    <x v="3"/>
    <x v="6"/>
    <s v="Mark Dindal"/>
    <s v="Theresa Pettengill, Cliff Ruby, Roberts Gannaway, Elana Lesser"/>
    <s v="Scott Bakula, Jasmine Guy, Natalie Cole, George Kennedy, John Rhys-Davies, Lindsay Rideway, Kathy Najimy, Ashley Peldon, Matthew Harried, Hal Holbrook, Rene Auberjonois, Betty Lou Gerson, Don Knotts, Mathew Herried, Lindsay Ridgeway, Frank Welker, David Johansen, Mark Dindal"/>
    <d v="1997-03-28T00:00:00"/>
    <d v="2002-09-03T00:00:00"/>
    <n v="75"/>
    <x v="5"/>
    <x v="2"/>
    <n v="74"/>
    <n v="23"/>
    <n v="80"/>
    <n v="11149"/>
  </r>
  <r>
    <x v="4000"/>
    <s v="Three tales, with a feline as the catalyst. Drew Barrymore, James Woods, Alan King, Kenneth McMillan, Robert Hays. Sally Ann: Candy Clark. Hugh: James Naughton. Junk: Tony Munafo. McCann: Court Miller. Milquetoast: Russell Horton. Lewis Teague directed."/>
    <s v="An effective if knowingly silly Stephen King anthology that combines comedy and terror."/>
    <x v="4"/>
    <x v="1"/>
    <s v="Lewis Teague"/>
    <s v="Stephen King"/>
    <s v="Drew Barrymore, James Woods, Alan King, Kenneth McMillan, Robert Hays, Candy Clark"/>
    <d v="1985-04-12T00:00:00"/>
    <d v="2002-10-01T00:00:00"/>
    <n v="94"/>
    <x v="137"/>
    <x v="2"/>
    <n v="67"/>
    <n v="27"/>
    <n v="49"/>
    <n v="31199"/>
  </r>
  <r>
    <x v="4001"/>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The Cat's Meow is a deliciously evoked period piece and whodunit."/>
    <x v="4"/>
    <x v="1"/>
    <s v="Peter Bogdanovich"/>
    <s v="Steven Peros"/>
    <s v="Kirsten Dunst, Edward Herrmann, Eddie Izzard, Cary Elwes, Joanna Lumley, Jennifer Tilly, Claudia Harrison, Ronan Vibert, Victor Slezak, Claudie Blakley, Chiara Schoras, Ingrid Lacey, John C. Vennema, James Laurenson, Yuki Iwamoto, Hendrik Arnst"/>
    <d v="2001-08-03T00:00:00"/>
    <d v="2002-08-20T00:00:00"/>
    <n v="112"/>
    <x v="1065"/>
    <x v="1"/>
    <n v="75"/>
    <n v="126"/>
    <n v="51"/>
    <n v="7897"/>
  </r>
  <r>
    <x v="4002"/>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
    <x v="2"/>
    <x v="5"/>
    <s v="Michael McNamara, Aaron Hancox"/>
    <s v="Michael McNamara"/>
    <s v=""/>
    <m/>
    <d v="2018-10-09T00:00:00"/>
    <n v="77"/>
    <x v="25"/>
    <x v="2"/>
    <n v="80"/>
    <n v="5"/>
    <n v="73"/>
    <n v="19"/>
  </r>
  <r>
    <x v="4003"/>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Halle Berry is the lone bright spot, but even she can't save this laughable action thriller."/>
    <x v="4"/>
    <x v="0"/>
    <s v="Pitof, Jean-Christopher Comar"/>
    <s v="John Rogers, John Brancato, Michael Ferris"/>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d v="2004-07-23T00:00:00"/>
    <d v="2005-01-18T00:00:00"/>
    <n v="101"/>
    <x v="5"/>
    <x v="0"/>
    <n v="9"/>
    <n v="196"/>
    <n v="18"/>
    <n v="274505"/>
  </r>
  <r>
    <x v="351"/>
    <s v="A journalist couple invite two strangers into their idyllic village home after noticing strange military activity nearby, but what begins as an informal interview soon descends into a nightmarish fight for survival."/>
    <s v=""/>
    <x v="2"/>
    <x v="3"/>
    <s v="Jamie Patterson"/>
    <s v="Dave Allsop (II), Alex Francis"/>
    <s v="Mickey Sumner, Cian Barry, April Pearson, Ruben Crow, Dave Mounfield, Aaron Davis (XLIII)"/>
    <d v="2018-03-30T00:00:00"/>
    <d v="2018-03-30T00:00:00"/>
    <m/>
    <x v="1066"/>
    <x v="2"/>
    <n v="67"/>
    <n v="6"/>
    <n v="28"/>
    <n v="90"/>
  </r>
  <r>
    <x v="4004"/>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
    <x v="1"/>
    <x v="0"/>
    <s v="Adam Blaiklock"/>
    <s v="Joe Velikovsky, Matt Tomaszewski, Adam Blaiklock"/>
    <s v="Ben Oxenbould, Daisy Betts, Sam Lyndon, Simon Lyndon, Leeanna Walsman, Peter Phelps, Harry Cook"/>
    <m/>
    <d v="2012-04-09T00:00:00"/>
    <n v="104"/>
    <x v="161"/>
    <x v="2"/>
    <n v="83"/>
    <n v="6"/>
    <n v="36"/>
    <n v="200"/>
  </r>
  <r>
    <x v="4005"/>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
    <x v="1"/>
    <x v="0"/>
    <s v="Darin Scott"/>
    <s v="Darin Scott"/>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d v="1998-02-27T00:00:00"/>
    <d v="1998-07-14T00:00:00"/>
    <n v="98"/>
    <x v="223"/>
    <x v="0"/>
    <n v="0"/>
    <n v="7"/>
    <n v="55"/>
    <n v="1840"/>
  </r>
  <r>
    <x v="4006"/>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
    <x v="2"/>
    <x v="3"/>
    <s v="GastÃ³n Biraben"/>
    <s v="GastÃ³n Biraben"/>
    <s v="BÃ¡rbara Lombardo, Susana Campos, Hugo Arana, Osvaldo Santoro, NoemÃ­ Frenkel, Lidia Catalano, Mercedes Funes, Silvia Bayle, Luis Gianneo, Margara Alonso, Roxana Berco, Marcela FerradÃ¡s, Antonio Ugo, Floria Bloise, CÃ©sar BordÃ³n, Hana Purita, GisÃ¨le Benoldi, Walter Balzarini, Kevin Sztajen"/>
    <d v="2006-12-08T00:00:00"/>
    <d v="2007-09-11T00:00:00"/>
    <n v="115"/>
    <x v="1067"/>
    <x v="2"/>
    <n v="71"/>
    <n v="14"/>
    <n v="81"/>
    <n v="668"/>
  </r>
  <r>
    <x v="4007"/>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hough solidly acted and pleasant to look at, Cavalcade lacks cohesion, and sacrifices true emotion for mawkishness."/>
    <x v="2"/>
    <x v="2"/>
    <s v="Frank Lloyd"/>
    <s v="Reginald Berkeley"/>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d v="1933-01-01T00:00:00"/>
    <d v="2013-08-06T00:00:00"/>
    <n v="110"/>
    <x v="181"/>
    <x v="0"/>
    <n v="58"/>
    <n v="24"/>
    <n v="26"/>
    <n v="1010"/>
  </r>
  <r>
    <x v="4008"/>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Despite its stylized and impressive sets, this horror-monster movie mish-mash suffers from endless cliches and wildly implausible plotlines."/>
    <x v="4"/>
    <x v="0"/>
    <s v="Bruce Hunt"/>
    <s v="Michael Steinberg, Tegan West"/>
    <s v="Marcel Iures, Lena Headey, Cole Hauser, Morris Chestnut, Eddie Cibrian, Rick Ravanello, Kieran Darcy-Smith, Daniel Dae Kim, Piper Perabo, Brian Steele"/>
    <d v="2005-08-26T00:00:00"/>
    <d v="2006-01-03T00:00:00"/>
    <n v="97"/>
    <x v="138"/>
    <x v="0"/>
    <n v="12"/>
    <n v="111"/>
    <n v="28"/>
    <n v="93565"/>
  </r>
  <r>
    <x v="4009"/>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Hauntingly filmed and brimming with Herzog's infectious enthusiasm, Cave of Forgotten Dreams is a fascinating triumph."/>
    <x v="3"/>
    <x v="5"/>
    <s v="Werner Herzog"/>
    <s v="Werner Herzog"/>
    <s v="Dominique Baffier, Jean Clottes, Jean-Michel Geneste, Carole Fritz, Gilles Tosello, Philippe Michel, Julien Monney, Wulf Hein, Nicholas Conard, Maria Malina, Maurice Maurin, Werner Herzog"/>
    <d v="2011-04-29T00:00:00"/>
    <d v="2011-11-29T00:00:00"/>
    <n v="95"/>
    <x v="37"/>
    <x v="1"/>
    <n v="96"/>
    <n v="133"/>
    <n v="73"/>
    <n v="12525"/>
  </r>
  <r>
    <x v="4010"/>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A sparse, hauntingly beautiful journey across continents and cultures."/>
    <x v="3"/>
    <x v="3"/>
    <s v="Byambasuren Davaa"/>
    <s v=""/>
    <s v="Babbayar Batchuluun, Nansal Batchuluun, Nansalmaa Batchuluun, Buyandulam Daramdadi, Batchuluun Urjindorj"/>
    <d v="2005-07-28T00:00:00"/>
    <d v="2007-02-13T00:00:00"/>
    <n v="93"/>
    <x v="622"/>
    <x v="1"/>
    <n v="90"/>
    <n v="50"/>
    <n v="87"/>
    <n v="3818"/>
  </r>
  <r>
    <x v="4011"/>
    <s v="Former Beatles drummer Ringo Starr plays a prehistoric, social outcast who, along with other misfits, forms his own tribe and finds various comic adventures. This spoof is mostly without dialogue besides the expected neanthropic grunt."/>
    <s v=""/>
    <x v="0"/>
    <x v="0"/>
    <s v="Carl Gottlieb"/>
    <s v="Rudy De Luca, Carl Gottlieb"/>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Ãngel Fuentes, Tere Alvarez, Ana De Sade, Gerardo Zepeda, Gerardo &quot;El Chiquilin&quot; Zepeda, Hector Moreno, Pamela Gual, Richard Moll, Anais de Melo, Gerardo Moreno"/>
    <d v="1981-04-17T00:00:00"/>
    <d v="2002-06-04T00:00:00"/>
    <n v="91"/>
    <x v="25"/>
    <x v="0"/>
    <n v="22"/>
    <n v="18"/>
    <n v="54"/>
    <n v="9529"/>
  </r>
  <r>
    <x v="4012"/>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
    <x v="1"/>
    <x v="1"/>
    <s v="Herschel Faber"/>
    <s v="Herschel Faber"/>
    <s v="Skylar Astin, Camilla Belle, Chad Michael Murray, Alexis Knapp, Dayo Okeniyi, Kenny Wormald"/>
    <d v="2014-02-07T00:00:00"/>
    <d v="2014-04-08T00:00:00"/>
    <n v="88"/>
    <x v="741"/>
    <x v="0"/>
    <n v="8"/>
    <n v="13"/>
    <n v="58"/>
    <n v="2253"/>
  </r>
  <r>
    <x v="4013"/>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
    <x v="1"/>
    <x v="1"/>
    <s v="Tamra Davis"/>
    <s v="Chris Rock, Nelson George, Robert LoCash"/>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d v="1993-03-12T00:00:00"/>
    <d v="2003-01-14T00:00:00"/>
    <n v="88"/>
    <x v="182"/>
    <x v="0"/>
    <n v="55"/>
    <n v="22"/>
    <n v="62"/>
    <n v="10461"/>
  </r>
  <r>
    <x v="4014"/>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Hey! Ho! No no!"/>
    <x v="1"/>
    <x v="4"/>
    <s v="Randall Miller"/>
    <s v="Jody Savin, Randall Miller"/>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d v="2013-10-11T00:00:00"/>
    <d v="2013-12-31T00:00:00"/>
    <n v="101"/>
    <x v="725"/>
    <x v="0"/>
    <n v="7"/>
    <n v="44"/>
    <n v="42"/>
    <n v="3929"/>
  </r>
  <r>
    <x v="4015"/>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he idea behind John Waters' latest has much potential, but the movie ends up being too sloppy and underdeveloped in terms of script and direction. Also, by today's standards, it fails to shock."/>
    <x v="1"/>
    <x v="1"/>
    <s v="John Waters"/>
    <s v="John Waters"/>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d v="2000-08-11T00:00:00"/>
    <d v="2001-01-23T00:00:00"/>
    <n v="90"/>
    <x v="206"/>
    <x v="0"/>
    <n v="53"/>
    <n v="80"/>
    <n v="67"/>
    <n v="9625"/>
  </r>
  <r>
    <x v="4016"/>
    <s v="To call insurance agent Tim Lippe (Ed Helms), &quot;naÃ¯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It's as conventional as its Midwestern setting, but Cedar Rapids boasts a terrific cast and a script that deftly blends R-rated raunch and endearing sweetness."/>
    <x v="1"/>
    <x v="1"/>
    <s v="Miguel Arteta"/>
    <s v="Phil Johnson, Phil Johnston"/>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d v="2011-02-11T00:00:00"/>
    <d v="2011-06-21T00:00:00"/>
    <n v="87"/>
    <x v="117"/>
    <x v="1"/>
    <n v="86"/>
    <n v="164"/>
    <n v="59"/>
    <n v="26114"/>
  </r>
  <r>
    <x v="4017"/>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While it doesn't subvert the genre as incisively as it thinks it does, Celeste and Jesse Forever is a shrewd rom-com that benefits from its likable cast and trumpets the arrival of Rashida Jones as a bona fide big screen talent."/>
    <x v="1"/>
    <x v="1"/>
    <s v="Lee Toland Krieger"/>
    <s v="Will McCormack, Rashida Jones"/>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d v="2012-08-03T00:00:00"/>
    <d v="2013-02-05T00:00:00"/>
    <n v="89"/>
    <x v="1"/>
    <x v="1"/>
    <n v="71"/>
    <n v="140"/>
    <n v="62"/>
    <n v="23909"/>
  </r>
  <r>
    <x v="4018"/>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
    <x v="2"/>
    <x v="5"/>
    <s v="StÃ©phane Laporte, Jean Lamoureux"/>
    <s v=""/>
    <s v="Celine Dion, Celine Dion"/>
    <d v="2010-02-17T00:00:00"/>
    <d v="2010-05-11T00:00:00"/>
    <n v="117"/>
    <x v="1068"/>
    <x v="0"/>
    <n v="33"/>
    <n v="6"/>
    <n v="78"/>
    <n v="1614"/>
  </r>
  <r>
    <x v="4019"/>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Shoddily crafted and devoid of suspense, Cell squanders a capable cast and Stephen King's once-prescient source material on a bland rehash of zombie cliches."/>
    <x v="1"/>
    <x v="7"/>
    <s v="Tod Williams"/>
    <s v="Stephen King, Adam Alleca"/>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d v="2016-07-08T00:00:00"/>
    <d v="2016-09-27T00:00:00"/>
    <n v="98"/>
    <x v="530"/>
    <x v="0"/>
    <n v="11"/>
    <n v="54"/>
    <n v="17"/>
    <n v="3783"/>
  </r>
  <r>
    <x v="4020"/>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
    <x v="1"/>
    <x v="7"/>
    <s v="Stephen Kay"/>
    <s v="Maninder Chana"/>
    <s v="Eric Balfour, Bruce Greenwood, Michael Rooker, Deborah Valente, Tamara Gorski"/>
    <d v="2011-06-10T00:00:00"/>
    <d v="2014-07-21T00:00:00"/>
    <n v="109"/>
    <x v="1069"/>
    <x v="0"/>
    <n v="17"/>
    <n v="6"/>
    <n v="15"/>
    <n v="62"/>
  </r>
  <r>
    <x v="4021"/>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
    <x v="4"/>
    <x v="1"/>
    <s v="Jesse Baget"/>
    <s v="Jesse Baget, Stefania Moscato"/>
    <s v="Tom Sizemore, Stacy Keach, Kevin P. Farley, HÃ©ctor JimÃ©nez, Olga Segura, Leighton Shields, James R. Juolfs"/>
    <d v="2012-06-01T00:00:00"/>
    <d v="2012-08-21T00:00:00"/>
    <n v="85"/>
    <x v="1070"/>
    <x v="0"/>
    <n v="47"/>
    <n v="15"/>
    <n v="63"/>
    <n v="193"/>
  </r>
  <r>
    <x v="4022"/>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Though it's gimmicky and occasionally feels like a high-end cell phone ad, Cellular is also an energetic and twisty thriller."/>
    <x v="4"/>
    <x v="0"/>
    <s v="David R. Ellis"/>
    <s v="Chris Morgan, Larry Cohen, Eric Bress"/>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d v="2004-09-10T00:00:00"/>
    <d v="2005-01-18T00:00:00"/>
    <n v="94"/>
    <x v="26"/>
    <x v="0"/>
    <n v="55"/>
    <n v="149"/>
    <n v="59"/>
    <n v="78775"/>
  </r>
  <r>
    <x v="4023"/>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he Celluloid Closet takes a thought-provoking look at the decades of omission and misrepresentation endured by the gay community in mainstream cinema."/>
    <x v="1"/>
    <x v="5"/>
    <s v="Rob Epstein, Jeffrey Friedman, Robert Epstein"/>
    <s v="Sharon Wood, Armistead Maupin, Robert Epstein, Jeffrey Friedman"/>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d v="1996-03-15T00:00:00"/>
    <d v="2001-05-29T00:00:00"/>
    <n v="101"/>
    <x v="50"/>
    <x v="2"/>
    <n v="96"/>
    <n v="25"/>
    <n v="89"/>
    <n v="4037"/>
  </r>
  <r>
    <x v="4024"/>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
    <x v="4"/>
    <x v="1"/>
    <s v="Tom DeCerchio"/>
    <s v="Judd Apatow, Colin Quinn"/>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d v="1996-04-19T00:00:00"/>
    <d v="2002-09-03T00:00:00"/>
    <n v="90"/>
    <x v="252"/>
    <x v="0"/>
    <n v="9"/>
    <n v="23"/>
    <n v="31"/>
    <n v="10214"/>
  </r>
  <r>
    <x v="4025"/>
    <s v="A trio of Jewish widows, calling themselves &quot;The Cemetery Club&quot; gather every week to visit the graves of their husbands and then go to the local deli to hash out the details of their lives. It's a good routine until one of the widows finds a beau."/>
    <s v=""/>
    <x v="4"/>
    <x v="1"/>
    <s v="Bill Duke"/>
    <s v="Jay Presson Allen, Ivan Menchell"/>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d v="1993-02-03T00:00:00"/>
    <d v="2003-08-05T00:00:00"/>
    <n v="114"/>
    <x v="1071"/>
    <x v="0"/>
    <n v="57"/>
    <n v="7"/>
    <n v="32"/>
    <n v="1191"/>
  </r>
  <r>
    <x v="4026"/>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It fails to challenge the well-established conventions of its storyline, but Cemetery Junction benefits from the genuine warmth of its script, as well as its refusal to give in to cheap nostalgia."/>
    <x v="1"/>
    <x v="1"/>
    <s v="Ricky Gervais, Stephen Merchant"/>
    <s v="Ricky Gervais, Stephen Merchant"/>
    <s v="Ricky Gervais, Christian Cooke, Jack Doolan, Tom Hughes, Felicity Jones, Ralph Fiennes, Emily Watson, Matthew Goode"/>
    <d v="2010-04-14T00:00:00"/>
    <d v="2010-08-17T00:00:00"/>
    <n v="95"/>
    <x v="28"/>
    <x v="0"/>
    <n v="55"/>
    <n v="40"/>
    <n v="63"/>
    <n v="13691"/>
  </r>
  <r>
    <x v="4027"/>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For all its tease, the movie doesn't have more to say than money can't buy you love."/>
    <x v="1"/>
    <x v="3"/>
    <s v="Wayne Wang"/>
    <s v="Wayne Wang, Ellen Benjamin Wong, Miranda July"/>
    <s v="Peter Sarsgaard, Molly Parker, Mel Gorham, Jason McCabe Calacanis, Carla Gugino, Balthazar Getty, Noriyuki 'Pat' Morita, Shane Edelman, Karry Brown, Alisha Klass, Lisa Newlan, Travis Miljan, Jerry Sherman, Robert Lefkowitz, John Lombardo, Alisha Kass, Kathy Florez, Ian Gomez"/>
    <d v="2001-04-18T00:00:00"/>
    <d v="2001-12-18T00:00:00"/>
    <n v="86"/>
    <x v="206"/>
    <x v="0"/>
    <n v="35"/>
    <n v="81"/>
    <n v="41"/>
    <n v="2541"/>
  </r>
  <r>
    <x v="4028"/>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Viewers willing to sit through soapy plot contrivances to see some excellent dancing might enjoy Center Stage; for everyone else, there's still always Fame."/>
    <x v="4"/>
    <x v="4"/>
    <s v="Nicholas Hytner"/>
    <s v="Carol Heikkinen"/>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d v="2000-05-12T00:00:00"/>
    <d v="2001-05-08T00:00:00"/>
    <n v="115"/>
    <x v="7"/>
    <x v="0"/>
    <n v="42"/>
    <n v="81"/>
    <n v="82"/>
    <n v="104250"/>
  </r>
  <r>
    <x v="4029"/>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Director Salles transcends road-movie clichÃ©s and crafts a film that is as moving as it is universal."/>
    <x v="1"/>
    <x v="3"/>
    <s v="Walter Salles"/>
    <s v="Joao Emanuel Carneiro, Walter Salles, Marcos Bernstein"/>
    <s v="Fernanda Montenegro, Marilia Pera, Vincius De Oliveira, VinÃ­cius de Oliveira, Soia Lira, Othon Bastos, OtÃ¡vio Augusto, Stela Freitas, Matheus Nachtergaele, Caio Junqueira, Antonella Rendina, Socorro Nobre, Manoel Gomes, Roberto Andrade, Sheyla Kenia, Malcon Soares, Maria Clara Fernandes, Maria Marlene, Christano Camargo, Jorseba-Sebastiao Oliveira"/>
    <d v="1998-11-20T00:00:00"/>
    <d v="1999-07-13T00:00:00"/>
    <n v="110"/>
    <x v="64"/>
    <x v="1"/>
    <n v="94"/>
    <n v="48"/>
    <n v="95"/>
    <n v="13518"/>
  </r>
  <r>
    <x v="4030"/>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Kevin Hart and Dwayne Johnson make for well-matched comic foils, helping Central Intelligence overcome a script that coasts on their considerable chemistry."/>
    <x v="4"/>
    <x v="0"/>
    <s v="Rawson Marshall Thurber"/>
    <s v="Ike Barinholtz, David Stassen, Rawson Marshall Thurber"/>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d v="2016-06-17T00:00:00"/>
    <d v="2016-09-27T00:00:00"/>
    <n v="114"/>
    <x v="5"/>
    <x v="2"/>
    <n v="71"/>
    <n v="184"/>
    <n v="61"/>
    <n v="54195"/>
  </r>
  <r>
    <x v="4031"/>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It's a bloody geyser of Neil Marshall's typically stylish B-movie action, but Centurion is too focused on hacking and slashing to deliver original dialogue or interesting characters."/>
    <x v="1"/>
    <x v="0"/>
    <s v="Neil Marshall"/>
    <s v="Neil Marshall"/>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d v="2010-08-27T00:00:00"/>
    <d v="2010-11-02T00:00:00"/>
    <n v="97"/>
    <x v="12"/>
    <x v="2"/>
    <n v="61"/>
    <n v="108"/>
    <n v="43"/>
    <n v="47710"/>
  </r>
  <r>
    <x v="4032"/>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
    <s v=""/>
    <x v="1"/>
    <x v="1"/>
    <s v="Max Winkler"/>
    <s v="Max Winkler"/>
    <s v="Michael Angarano, Uma Thurman, Reece Daniel Thompson, Lee Pace, Jake Johnson (XVI), Brooke Bloom, Harper Dill, Rebecca Mader, Nathalie Love, Charlie Moss, Lisby Larson, Paul Amodeo, Philip Carlson, Catherine Russell, Jack Koenig, Jerrin Holt, Von Jeff"/>
    <d v="2011-04-08T00:00:00"/>
    <d v="2011-06-21T00:00:00"/>
    <n v="90"/>
    <x v="12"/>
    <x v="0"/>
    <n v="40"/>
    <n v="35"/>
    <n v="31"/>
    <n v="2427"/>
  </r>
  <r>
    <x v="4033"/>
    <s v="The lives of three woman intersect in small-town America, where each is imperfectly blazing a trail. Based on stories by Maile Meloy."/>
    <s v="Certain Women further demonstrates writer-director Kelly Reichardt's gift for telling the stories of ordinary people with uncommon empathy and skill."/>
    <x v="1"/>
    <x v="4"/>
    <s v="Kelly Reichardt"/>
    <s v="Kelly Reichardt"/>
    <s v="Laura Dern, Kristen Stewart, Michelle Williams, James Le Gros, Jared Harris, Lily Gladstone, Rene Auberjonois, John Getz, Guy Boyd, Sara Rodier, Ashlie Atkinson, James Jordan, Matt McTighe, Edelen McWilliams, Zena Dell Lowe, Gabriel Clark, Joshua T. Fonokalafi, Stephanie Campbell"/>
    <d v="2016-10-14T00:00:00"/>
    <d v="2017-09-19T00:00:00"/>
    <n v="107"/>
    <x v="692"/>
    <x v="1"/>
    <n v="91"/>
    <n v="185"/>
    <n v="50"/>
    <n v="5431"/>
  </r>
  <r>
    <x v="4034"/>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The main stars are absolutely perfect in this absorbing, existential drama that dissects human relationships."/>
    <x v="2"/>
    <x v="3"/>
    <s v="Abbas Kiarostami"/>
    <s v="Abbas Kiarostami, Massoumeh Lahidji"/>
    <s v="Juliette Binoche, William Shimell, Jean-Claude Carriere, Agathe Natanson, Gianna Giachetti, Adrian Moore, Angelo Barbagallo, Andrea Laurenzi, Filippo Troiano, Manuela Balsimelli"/>
    <d v="2011-03-11T00:00:00"/>
    <d v="2012-05-22T00:00:00"/>
    <n v="106"/>
    <x v="1072"/>
    <x v="1"/>
    <n v="89"/>
    <n v="131"/>
    <n v="70"/>
    <n v="6601"/>
  </r>
  <r>
    <x v="4035"/>
    <s v="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Too in awe of its subject's great works to present him as a human being, Cesar ChÃ¡vez settles for trite hagiography."/>
    <x v="4"/>
    <x v="4"/>
    <s v="Diego Luna"/>
    <s v="Keir Pearson, Timothy J. Sexton"/>
    <s v="Michael PeÃ±a, John Malkovich, America Ferrera, Rosario Dawson, Wes Bentley, Michael Cudlitz, John Ortiz, Jacob Vargas, Gabriel Mann, Yancey Arias, Mark Moses"/>
    <d v="2014-03-28T00:00:00"/>
    <d v="2014-07-22T00:00:00"/>
    <n v="101"/>
    <x v="593"/>
    <x v="0"/>
    <n v="38"/>
    <n v="73"/>
    <n v="60"/>
    <n v="8080"/>
  </r>
  <r>
    <x v="4036"/>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
    <x v="1"/>
    <x v="7"/>
    <s v="Deon Taylor"/>
    <s v="Michael J. Pagan, Diana Erwin, Deon Taylor"/>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d v="2010-10-01T00:00:00"/>
    <d v="2011-02-01T00:00:00"/>
    <n v="86"/>
    <x v="150"/>
    <x v="0"/>
    <n v="29"/>
    <n v="14"/>
    <n v="46"/>
    <n v="2764"/>
  </r>
  <r>
    <x v="4037"/>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
    <x v="2"/>
    <x v="7"/>
    <s v="David MartÃ­n Porras"/>
    <s v="David MartÃ­n Porras, Andres Rosende"/>
    <s v="John Patrick Amedori, Neus Asensi, Ray Wise, Madeline Zima, Jamie Clayton, Dey Young, Adrienne Barbeau, Kim Johnston Ulrich, Mary Pat Gleason, Lauren Bray, Chelsea Lopez, Van Epperson, Elijah Nelson, Shaw Jones"/>
    <m/>
    <d v="2019-07-30T00:00:00"/>
    <n v="101"/>
    <x v="620"/>
    <x v="2"/>
    <n v="60"/>
    <n v="5"/>
    <m/>
    <m/>
  </r>
  <r>
    <x v="4038"/>
    <s v="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
    <x v="1"/>
    <x v="9"/>
    <s v="Jennifer Chambers Lynch"/>
    <s v="Jennifer Chambers Lynch"/>
    <s v="Vincent D'Onofrio, Eamon Farren, Julia Ormond, Jake Weber, Gina Philips, Evan Bird, Conor Leslie"/>
    <m/>
    <d v="2012-10-02T00:00:00"/>
    <n v="94"/>
    <x v="479"/>
    <x v="2"/>
    <n v="68"/>
    <n v="19"/>
    <n v="53"/>
    <n v="1201"/>
  </r>
  <r>
    <x v="4039"/>
    <s v="When an outlandish surfer does a good deed for a rich entrepreneur, the businessman writes him into his will. But when the entrepreneur dies two weeks later, the surfer suddenly finds himself chairman of the board of a Fortune 500 company."/>
    <s v=""/>
    <x v="4"/>
    <x v="1"/>
    <s v="Alex Zamm"/>
    <s v="Turi Meyer, Alex Zamm, Al Septien"/>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d v="1997-06-01T00:00:00"/>
    <d v="1998-07-14T00:00:00"/>
    <n v="95"/>
    <x v="288"/>
    <x v="0"/>
    <n v="13"/>
    <n v="8"/>
    <n v="20"/>
    <n v="3597"/>
  </r>
  <r>
    <x v="4040"/>
    <s v="A former player turned coach tries his best to mold a disparate, ragtag group of women field-hockey players into suitable representatives of the national team of India."/>
    <s v=""/>
    <x v="2"/>
    <x v="3"/>
    <s v=""/>
    <s v=""/>
    <s v=""/>
    <d v="2007-08-10T00:00:00"/>
    <d v="2007-11-20T00:00:00"/>
    <n v="148"/>
    <x v="85"/>
    <x v="2"/>
    <n v="93"/>
    <n v="15"/>
    <n v="92"/>
    <n v="13464"/>
  </r>
  <r>
    <x v="4041"/>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Chalet Girl is light comedic fun geared for teenage girls, featuring a charming performance from Felicity Jones."/>
    <x v="1"/>
    <x v="3"/>
    <s v="Phil Traill"/>
    <s v="Tom Williams"/>
    <s v="Felicity Jones, Ed Westwick, Tamsin Egerton, Bill Nighy, Bill Bailey, Brooke Shields, Sophia Bush, Ken Duken, Adam Bousdoukos, Gregor BloÃ©b, Mike Goodenough, Nicholas Braun, Tara Dakides, Steve Furst, Christian Stevenson, Tom Goodman-Hill, Chandra Ruegg, Georgia King"/>
    <d v="2011-10-14T00:00:00"/>
    <d v="2011-09-09T00:00:00"/>
    <n v="97"/>
    <x v="37"/>
    <x v="1"/>
    <n v="77"/>
    <n v="43"/>
    <n v="53"/>
    <n v="8419"/>
  </r>
  <r>
    <x v="4042"/>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Chalk approaches its potentially rich subject matter with a light touch, but still emerges with a humorous, heartfelt tribute to a noble profession."/>
    <x v="4"/>
    <x v="1"/>
    <s v="Mike Akel"/>
    <s v="Mike Akel, Chris Mass"/>
    <s v="Jeff Guerrero, Shannon Haragan, Chris Mass, Janelle Schremmer, Troy Schremmer, Jeffrey Travis, Jacqueline Seaborn, Glen Lewis, Kaytea Brock, Jerry Jarmon, Dan Eggleston, Wendy Campbell"/>
    <d v="2007-02-09T00:00:00"/>
    <d v="2007-09-25T00:00:00"/>
    <n v="84"/>
    <x v="1073"/>
    <x v="1"/>
    <n v="81"/>
    <n v="42"/>
    <n v="61"/>
    <n v="3934"/>
  </r>
  <r>
    <x v="4043"/>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
    <x v="1"/>
    <x v="4"/>
    <s v="James Foley"/>
    <s v="William Goldman, John Grisham, Chris Reese"/>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d v="1996-10-11T00:00:00"/>
    <d v="1998-05-26T00:00:00"/>
    <n v="113"/>
    <x v="182"/>
    <x v="0"/>
    <n v="12"/>
    <n v="25"/>
    <n v="39"/>
    <n v="7359"/>
  </r>
  <r>
    <x v="4044"/>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
    <x v="2"/>
    <x v="5"/>
    <s v="Bert Marcus"/>
    <s v="Bert Marcus"/>
    <s v="Mike Tyson, Evander Holyfield, Bernard Hopkins, 50 Cent, Mary J. Blige, Ron Howard, Denzel Washington, Mark Wahlberg, Spike Lee"/>
    <d v="2015-03-13T00:00:00"/>
    <d v="2015-05-11T00:00:00"/>
    <n v="85"/>
    <x v="1074"/>
    <x v="2"/>
    <n v="61"/>
    <n v="23"/>
    <n v="95"/>
    <n v="2231"/>
  </r>
  <r>
    <x v="4045"/>
    <s v="Robbed of $4000 by the elusive Chan Hung, a pair of cabdrivers attempt to track down the thief through the seamier portions of San Francisco's Chinatown."/>
    <s v=""/>
    <x v="1"/>
    <x v="3"/>
    <s v="Wayne Wang"/>
    <s v="Wayne Wang, Terrel Seltzer, Isaac Cronin"/>
    <s v="Wood May, Wood Moy, Marc Hayashi, Laureen Chew, Judy Nihei, Judi Nihei, Peter Wang, Presco Tabios, Frankie Alarcon, Ellen Yeung, Judy Mihei, Emily Yamasaki, George Woo, Virginia Cerenio, Roy Chan, Leung Pui Chee, Isaac Cronin, Wayne Wang"/>
    <d v="1982-06-04T00:00:00"/>
    <d v="2006-01-24T00:00:00"/>
    <n v="80"/>
    <x v="389"/>
    <x v="2"/>
    <n v="100"/>
    <n v="12"/>
    <n v="75"/>
    <n v="623"/>
  </r>
  <r>
    <x v="4046"/>
    <s v="A mistake in heaven causes a lawyer to retain a partial memory of his previous life before being reincarnated. As his &quot;new&quot; self, he makes the acquaintance of his widow and meets and falls in love with his own daughter -- just before his complete memory returns."/>
    <s v=""/>
    <x v="0"/>
    <x v="1"/>
    <s v="Emile Ardolino"/>
    <s v="Perry Howze, Randy Howze"/>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d v="1989-03-10T00:00:00"/>
    <d v="1998-04-14T00:00:00"/>
    <n v="108"/>
    <x v="50"/>
    <x v="2"/>
    <n v="67"/>
    <n v="30"/>
    <n v="65"/>
    <n v="8946"/>
  </r>
  <r>
    <x v="4047"/>
    <s v="Kal Ho Naa Ho director Nikhil Advani takes the helm for this tale of mistaken identity concerning a chef who's confused for a dangerous martial arts expert."/>
    <s v="A thin plot is disguised by high octane dancing and action in this Bollywood crossover comedy."/>
    <x v="4"/>
    <x v="0"/>
    <s v="Nikhil Advani"/>
    <s v="Rajat Arora, Shridhar Raghavan"/>
    <s v="Akshay Kumar, Deepika Padukone, Mithun Chakravorty, Gordon Liu, Mithun Chakraborty, Chia Hui Liu, Ranvir Shorey, Ramesh Sippy, Roger Yuan, Mukesh Talreja, Conan Stevens, Rohan Sippy"/>
    <d v="2009-01-16T00:00:00"/>
    <d v="2009-05-05T00:00:00"/>
    <n v="151"/>
    <x v="5"/>
    <x v="0"/>
    <n v="42"/>
    <n v="59"/>
    <n v="30"/>
    <n v="9160"/>
  </r>
  <r>
    <x v="4048"/>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
    <x v="0"/>
    <x v="4"/>
    <s v="Dianne Dreyer"/>
    <s v="Audra Gorman"/>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Ã© Primus"/>
    <d v="2018-10-19T00:00:00"/>
    <d v="2018-10-19T00:00:00"/>
    <n v="94"/>
    <x v="1075"/>
    <x v="0"/>
    <n v="11"/>
    <n v="9"/>
    <n v="71"/>
    <n v="15"/>
  </r>
  <r>
    <x v="4049"/>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
    <x v="1"/>
    <x v="1"/>
    <s v="Seth Green"/>
    <s v="Seth Green"/>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d v="2019-06-07T00:00:00"/>
    <d v="2019-06-07T00:00:00"/>
    <m/>
    <x v="385"/>
    <x v="2"/>
    <n v="63"/>
    <n v="8"/>
    <n v="72"/>
    <n v="46"/>
  </r>
  <r>
    <x v="4050"/>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
    <x v="1"/>
    <x v="7"/>
    <s v="Peter Medak"/>
    <s v="Diana Maddox, William Gray Espy"/>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d v="1980-03-28T00:00:00"/>
    <d v="2001-08-21T00:00:00"/>
    <n v="114"/>
    <x v="99"/>
    <x v="2"/>
    <n v="82"/>
    <n v="22"/>
    <n v="79"/>
    <n v="13684"/>
  </r>
  <r>
    <x v="4051"/>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Though some may find its conclusion unsatisfying, Changing Lanes is a tense, well-crafted exploration of meaty ethical dilemmas."/>
    <x v="1"/>
    <x v="0"/>
    <s v="Roger Michell"/>
    <s v="Chap Taylor, Michael Tolkin"/>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Ã¡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d v="2002-04-12T00:00:00"/>
    <d v="2002-09-10T00:00:00"/>
    <n v="98"/>
    <x v="11"/>
    <x v="1"/>
    <n v="77"/>
    <n v="151"/>
    <n v="53"/>
    <n v="55202"/>
  </r>
  <r>
    <x v="4052"/>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
    <x v="1"/>
    <x v="4"/>
    <s v="Rel Dowdell"/>
    <s v="Rel Dowdell"/>
    <s v="Sean Riggs, Irma P. Hall, Kirk &quot;Sticky Fingaz&quot; Jones, Suzzanne Douglas, Tony Todd"/>
    <d v="2012-05-11T00:00:00"/>
    <d v="2012-08-28T00:00:00"/>
    <n v="103"/>
    <x v="1076"/>
    <x v="2"/>
    <n v="83"/>
    <n v="6"/>
    <n v="78"/>
    <n v="135"/>
  </r>
  <r>
    <x v="4053"/>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yan Reynolds and Emily Mortimer do what they can, but ultimately Chaos Theory is an overly conventional dramedy."/>
    <x v="4"/>
    <x v="1"/>
    <s v="Marcos Siega"/>
    <s v="Daniel Taplitz"/>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d v="2008-04-11T00:00:00"/>
    <d v="2008-06-10T00:00:00"/>
    <n v="85"/>
    <x v="5"/>
    <x v="0"/>
    <n v="31"/>
    <n v="59"/>
    <n v="58"/>
    <n v="12601"/>
  </r>
  <r>
    <x v="4054"/>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Chaplin boasts a terrific performance from Robert Downey, Jr. in the title role, but it isn't enough to overcome a formulaic biopic that pales in comparison to its subject's classic films."/>
    <x v="4"/>
    <x v="4"/>
    <s v="Richard Attenborough"/>
    <s v="Bryan Forbes, William Goldman, William Boyd"/>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d v="1992-12-18T00:00:00"/>
    <d v="2000-07-25T00:00:00"/>
    <n v="144"/>
    <x v="1077"/>
    <x v="2"/>
    <n v="60"/>
    <n v="50"/>
    <n v="81"/>
    <n v="25837"/>
  </r>
  <r>
    <x v="4055"/>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Chappaquidick can't help leaving some of this true story's most intriguing questions unanswered, but it's bolstered by outstanding work from Jason Clarke in the central role."/>
    <x v="4"/>
    <x v="9"/>
    <s v="John Curran"/>
    <s v="Taylor Allen, Andrew Logan"/>
    <s v="Jason Clarke, Kate Mara, Ed Helms, Bruce Dern, Jim Gaffigan, Clancy Brown, Olivia Thirlby, Andria Blackman, Taylor Nichols"/>
    <d v="2018-04-06T00:00:00"/>
    <d v="2018-07-10T00:00:00"/>
    <n v="101"/>
    <x v="547"/>
    <x v="1"/>
    <n v="81"/>
    <n v="140"/>
    <n v="68"/>
    <n v="2241"/>
  </r>
  <r>
    <x v="4056"/>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Chappie boasts more of the big ideas and visual panache that director Neill Blomkamp has become known for -- and, sadly, more of the narrative shortcomings."/>
    <x v="1"/>
    <x v="0"/>
    <s v="Neill Blomkamp"/>
    <s v="Terri Tatchell, Neill Blomkamp"/>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d v="2015-03-06T00:00:00"/>
    <d v="2015-06-16T00:00:00"/>
    <n v="119"/>
    <x v="28"/>
    <x v="0"/>
    <n v="32"/>
    <n v="221"/>
    <n v="56"/>
    <n v="49635"/>
  </r>
  <r>
    <x v="4057"/>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
    <x v="2"/>
    <x v="0"/>
    <s v="Michael Curtiz"/>
    <s v="Rowland Leigh, Michel Jacoby"/>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d v="1936-01-01T00:00:00"/>
    <d v="2007-03-27T00:00:00"/>
    <n v="116"/>
    <x v="137"/>
    <x v="2"/>
    <n v="71"/>
    <n v="7"/>
    <n v="60"/>
    <n v="764"/>
  </r>
  <r>
    <x v="4058"/>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Decidedly slower and less limber than the Olympic runners at the center of its story, the film nevertheless manages to make effectively stirring use of its spiritual and patriotic themes."/>
    <x v="0"/>
    <x v="3"/>
    <s v="Hugh Hudson"/>
    <s v="Colin Welland"/>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d v="1981-09-25T00:00:00"/>
    <d v="1997-08-27T00:00:00"/>
    <n v="124"/>
    <x v="0"/>
    <x v="1"/>
    <n v="84"/>
    <n v="68"/>
    <n v="80"/>
    <n v="37110"/>
  </r>
  <r>
    <x v="4059"/>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
    <x v="0"/>
    <x v="0"/>
    <s v="Don Siegel"/>
    <s v="Howard A. Rodman, Dean Riesner"/>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d v="1973-09-19T00:00:00"/>
    <d v="2004-12-28T00:00:00"/>
    <n v="111"/>
    <x v="81"/>
    <x v="2"/>
    <n v="88"/>
    <n v="8"/>
    <n v="82"/>
    <n v="3135"/>
  </r>
  <r>
    <x v="4060"/>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Closer to the source material than 1971's Willy Wonka &amp; the Chocolate Factory, Charlie and the Chocolate Factory is for people who like their Chocolate visually appealing and dark."/>
    <x v="0"/>
    <x v="1"/>
    <s v="Tim Burton"/>
    <s v="John August"/>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d v="2005-07-15T00:00:00"/>
    <d v="2005-11-07T00:00:00"/>
    <n v="130"/>
    <x v="5"/>
    <x v="1"/>
    <n v="83"/>
    <n v="229"/>
    <n v="51"/>
    <n v="32495606"/>
  </r>
  <r>
    <x v="4061"/>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With engaging performances marked by an inconsistent tone, Charlie Bartlett is a mixed bag of clever teen angst comedy and muddled storytelling."/>
    <x v="1"/>
    <x v="1"/>
    <s v="Jon Poll"/>
    <s v="Gustin Nash"/>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d v="2007-05-01T00:00:00"/>
    <d v="2008-06-24T00:00:00"/>
    <n v="97"/>
    <x v="30"/>
    <x v="0"/>
    <n v="57"/>
    <n v="130"/>
    <n v="71"/>
    <n v="105087"/>
  </r>
  <r>
    <x v="4062"/>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
    <x v="2"/>
    <x v="6"/>
    <s v="Bill Melendez, Phil Roman"/>
    <s v="Charles M. Schulz"/>
    <s v="Peter Robbins, Tracy Stratford, Christopher Shea, Sally Dryer, Bill Melendez"/>
    <d v="1965-01-01T00:00:00"/>
    <d v="2000-09-12T00:00:00"/>
    <n v="30"/>
    <x v="216"/>
    <x v="2"/>
    <n v="94"/>
    <n v="16"/>
    <m/>
    <m/>
  </r>
  <r>
    <x v="4063"/>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
    <x v="2"/>
    <x v="6"/>
    <s v="Bill Melendez, Phil Roman"/>
    <s v="Charles M. Schulz"/>
    <s v="Todd Barbee, Stephen Shea"/>
    <d v="2003-01-01T00:00:00"/>
    <d v="2000-09-12T00:00:00"/>
    <n v="25"/>
    <x v="1078"/>
    <x v="2"/>
    <n v="100"/>
    <n v="6"/>
    <n v="75"/>
    <n v="85507"/>
  </r>
  <r>
    <x v="4064"/>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
    <x v="2"/>
    <x v="4"/>
    <s v="Terry McMahon"/>
    <s v="Terry McMahon"/>
    <s v="Emmet Scanlan, Leigh Arnold, Damien Hannaway, Emmett Scanlan, Thomas Farrell, Ruth McIntyre, Tony Murphy, Anthony Murphy, Valeria Bandino, Johnny Elliot, Johnny Elliott, Tommy O'Neil, Tommy O'Neill, Glenn McMahon"/>
    <m/>
    <d v="2013-05-21T00:00:00"/>
    <n v="94"/>
    <x v="25"/>
    <x v="0"/>
    <n v="13"/>
    <n v="8"/>
    <n v="41"/>
    <n v="93"/>
  </r>
  <r>
    <x v="4065"/>
    <s v="Peter Ustinov plays the talented detective in San Francisco who attempts, with help/hindrance from his clumsy grandson (Richard Hatch), to solve a murder case in this mystery/comedy."/>
    <s v=""/>
    <x v="1"/>
    <x v="0"/>
    <s v="Clive Donner"/>
    <s v="David Axlerod, Stan Burns"/>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d v="1981-02-01T00:00:00"/>
    <d v="2004-09-07T00:00:00"/>
    <n v="97"/>
    <x v="1079"/>
    <x v="0"/>
    <n v="33"/>
    <n v="6"/>
    <n v="32"/>
    <n v="1812"/>
  </r>
  <r>
    <x v="4066"/>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Shia LaBeouf clearly relishes his role in Charlie Countryman, but his efforts can't salvage the movie's shallow script and overstuffed direction."/>
    <x v="1"/>
    <x v="0"/>
    <s v="Fredrik Bond"/>
    <s v="Matt Drake"/>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d v="2013-11-15T00:00:00"/>
    <d v="2014-01-21T00:00:00"/>
    <n v="108"/>
    <x v="647"/>
    <x v="0"/>
    <n v="27"/>
    <n v="66"/>
    <n v="49"/>
    <n v="4957"/>
  </r>
  <r>
    <x v="4067"/>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Charlie Says approaches its infamous subject from a welcome new angle, but suffers from a disappointing lack of depth in its treatment of the story."/>
    <x v="1"/>
    <x v="4"/>
    <s v="Mary Harron"/>
    <s v="Guinevere Turner"/>
    <s v="Hannah Murray, Sosie Bacon, Marianne RendÃ³n, Chace Crawford, Suki Waterhouse, Kayli Carter, Annabeth Gish, Merritt Wever"/>
    <d v="2019-05-10T00:00:00"/>
    <d v="2019-08-08T00:00:00"/>
    <n v="111"/>
    <x v="37"/>
    <x v="2"/>
    <n v="60"/>
    <n v="67"/>
    <n v="80"/>
    <n v="154"/>
  </r>
  <r>
    <x v="4068"/>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Zac Efron gives it his all, but Charlie St. Cloud is too shallow and cloying to offer much more than eye candy for his fans."/>
    <x v="4"/>
    <x v="4"/>
    <s v="Burr Steers"/>
    <s v="Lewis Colick, Craig Pearce"/>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d v="2010-07-30T00:00:00"/>
    <d v="2010-11-09T00:00:00"/>
    <n v="98"/>
    <x v="81"/>
    <x v="0"/>
    <n v="27"/>
    <n v="124"/>
    <n v="60"/>
    <n v="92330"/>
  </r>
  <r>
    <x v="4069"/>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Charlie Wilson's War manages to entertain and inform audiences, thanks to its witty script and talented cast of power players."/>
    <x v="1"/>
    <x v="1"/>
    <s v="Mike Nichols"/>
    <s v="Aaron Sorkin"/>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Ã², R.M. Haley, Michael Spellman, Russell Edge, Christopher Denham, Joe Sikora, Gabriel Tigerman, Tracy Phillips, Ron Fassler, Nancy Linehan Charles, Daston Kalili, Pasha D. Lychnikoff, Ilia Volok, Sammy Sheik, Quill Roberts, Jim Jansen, Harry S. Murphy, Spencer Garrett, Kevin Cooney"/>
    <d v="2007-12-21T00:00:00"/>
    <d v="2008-04-22T00:00:00"/>
    <n v="102"/>
    <x v="81"/>
    <x v="1"/>
    <n v="82"/>
    <n v="199"/>
    <n v="73"/>
    <n v="226355"/>
  </r>
  <r>
    <x v="4070"/>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Mixing tongue-in-cheek cheesecake with glossy action set pieces, Charlie's Angels is slick and resonably fun despite its lack of originality."/>
    <x v="4"/>
    <x v="0"/>
    <s v="McG"/>
    <s v="John August, Ed Solomon, Ryan Rowe"/>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d v="2000-11-03T00:00:00"/>
    <d v="2001-12-11T00:00:00"/>
    <n v="98"/>
    <x v="7"/>
    <x v="2"/>
    <n v="68"/>
    <n v="144"/>
    <n v="45"/>
    <n v="729048"/>
  </r>
  <r>
    <x v="4071"/>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Eye candy for those who don't require a movie to have a plot or for it to make sense."/>
    <x v="4"/>
    <x v="0"/>
    <s v="Joseph McGinty, McG"/>
    <s v="Marianne Wibberley, Cormac Wibberley, John August"/>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d v="2003-06-27T00:00:00"/>
    <d v="2003-10-21T00:00:00"/>
    <n v="105"/>
    <x v="7"/>
    <x v="0"/>
    <n v="42"/>
    <n v="182"/>
    <n v="40"/>
    <n v="463015"/>
  </r>
  <r>
    <x v="4072"/>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dull adaptation of Sebastian Faulk's novel despite gorgeous cinematography and Cate Blanchett's best efforts."/>
    <x v="4"/>
    <x v="4"/>
    <s v="Gillian Armstrong"/>
    <s v="Jeremy Brock"/>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d v="2002-01-11T00:00:00"/>
    <d v="2002-07-09T00:00:00"/>
    <n v="121"/>
    <x v="5"/>
    <x v="0"/>
    <n v="33"/>
    <n v="89"/>
    <n v="63"/>
    <n v="7667"/>
  </r>
  <r>
    <x v="4073"/>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
    <x v="2"/>
    <x v="5"/>
    <s v="Angelina Maccarone"/>
    <s v="Angelina Maccarone"/>
    <s v="Charlotte Rampling, Peter Lindbergh, Paul Auster, Barnaby Southcombe, Juergen Teller, Frederick Seidel, Franckie Diago, Anthony Palliser, Joy Fleury, Cynthia Fleury"/>
    <d v="2011-11-04T00:00:00"/>
    <d v="2012-04-10T00:00:00"/>
    <n v="94"/>
    <x v="170"/>
    <x v="2"/>
    <n v="84"/>
    <n v="19"/>
    <n v="52"/>
    <n v="125"/>
  </r>
  <r>
    <x v="355"/>
    <s v="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quot;terrific&quot;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
    <s v="Kids will be entertained by the straightforward plot and cute animals, and adults will be charmed by how quiet and humble the production is, a fine translation of E.B. White's genteel prose."/>
    <x v="3"/>
    <x v="6"/>
    <s v="Gary Winick"/>
    <s v="Susannah Grant, Karey Kirkpatrick"/>
    <s v="Julia Roberts, Steve Buscemi, John Cleese, Oprah Winfrey, Cedric the Entertainer, Kathy Bates, Reba McEntire, Robert Redford, Thomas Haden Church, AndrÃ©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
    <d v="2006-12-15T00:00:00"/>
    <d v="2007-04-03T00:00:00"/>
    <n v="97"/>
    <x v="11"/>
    <x v="1"/>
    <n v="79"/>
    <n v="146"/>
    <n v="62"/>
    <n v="379949"/>
  </r>
  <r>
    <x v="4074"/>
    <s v="During three years of unparalleled violence in Baltimore, CHARM CITY delivers an unexpectedly candid, observational portrait of the police, citizens, and government officials left on the frontlines. In these divisive times, CHARM CITY offers humanity as common ground."/>
    <s v=""/>
    <x v="2"/>
    <x v="5"/>
    <s v="Marilyn Ness"/>
    <s v=""/>
    <s v=""/>
    <d v="2018-10-19T00:00:00"/>
    <d v="2019-04-23T00:00:00"/>
    <n v="108"/>
    <x v="1080"/>
    <x v="2"/>
    <n v="100"/>
    <n v="16"/>
    <n v="100"/>
    <n v="24"/>
  </r>
  <r>
    <x v="4075"/>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
    <x v="2"/>
    <x v="3"/>
    <s v="Satyajit Ray"/>
    <s v="Satyajit Ray"/>
    <s v="Soumitra Chatterjee, Madhabi Mukherjee, Shailen Mukherjee, Shyamal Ghoshal, Gitali Roy, Bholanath Koyal, Suku Mukherjee, Dilip Bose, Subrata Sen Sharma, Joydeb, Bankim Ghosh"/>
    <d v="1964-01-01T00:00:00"/>
    <d v="2007-02-06T00:00:00"/>
    <n v="117"/>
    <x v="1081"/>
    <x v="2"/>
    <n v="93"/>
    <n v="28"/>
    <n v="91"/>
    <n v="896"/>
  </r>
  <r>
    <x v="4076"/>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
    <x v="1"/>
    <x v="1"/>
    <s v="Dennis Hopper"/>
    <s v="John Rice, Joe Batteer, Dan Gilroy, Joe Gayton"/>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d v="1994-04-22T00:00:00"/>
    <d v="2000-12-05T00:00:00"/>
    <n v="105"/>
    <x v="13"/>
    <x v="0"/>
    <n v="33"/>
    <n v="6"/>
    <n v="21"/>
    <n v="3941"/>
  </r>
  <r>
    <x v="4077"/>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hasing Amy explores gender roles, sexual mores, and the limits of friendship with a mixture of sensitivity, raw honesty, and director/screenwriter Kevin Smith's signature raunchy humor."/>
    <x v="1"/>
    <x v="1"/>
    <s v="Kevin Smith"/>
    <s v="Kevin Smith"/>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d v="1997-04-04T00:00:00"/>
    <d v="2000-06-01T00:00:00"/>
    <n v="113"/>
    <x v="295"/>
    <x v="1"/>
    <n v="87"/>
    <n v="85"/>
    <n v="83"/>
    <n v="197002"/>
  </r>
  <r>
    <x v="4078"/>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Chasing Coral offers a breathtakingly beautiful look at some of the Earth's most incredible natural wonders while delivering a sobering warning about their uncertain future."/>
    <x v="2"/>
    <x v="5"/>
    <s v="Jeff Orlowski"/>
    <s v=""/>
    <s v=""/>
    <d v="2017-07-14T00:00:00"/>
    <d v="2017-07-14T00:00:00"/>
    <n v="91"/>
    <x v="516"/>
    <x v="2"/>
    <n v="100"/>
    <n v="30"/>
    <n v="88"/>
    <n v="587"/>
  </r>
  <r>
    <x v="4079"/>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
    <x v="4"/>
    <x v="5"/>
    <s v="Jeff Orlowski"/>
    <s v="Mark Monroe"/>
    <s v="James Balog, Adam LeWinter, Jeff Orlowski, Svavar Jonatansson, Louie Psihoyos, Kitty Boone, Sylvia Earle, Dennis Dimick, Jason Box, Tad Pfeffer, Suzanne Balog, Synte Peacock, Thomas Swetnam, Terry Root, Peter Hoeppe, Gerald Meehl, Emily Balog, Martin NÃ¸rregaard, Simone Balog, R. James Woolsey Jr., Martin Sharp, Joshua Bell, Scarlett Johansson"/>
    <d v="2012-11-09T00:00:00"/>
    <d v="2013-09-10T00:00:00"/>
    <n v="74"/>
    <x v="488"/>
    <x v="1"/>
    <n v="96"/>
    <n v="70"/>
    <n v="85"/>
    <n v="12538"/>
  </r>
  <r>
    <x v="4080"/>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Formulaic comfort food for the teen crowd."/>
    <x v="4"/>
    <x v="0"/>
    <s v="Andy Cadiff, Shelly Ziegler"/>
    <s v="Derek Guiley, David Schneiderman, Lilian Burch"/>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Ã½, Adrian Bouchet, Milan Cimfe, Petr Vanek, Pavel Karlik, David Maj, Jeremy Healy, Joel Sugerman, Dusan Fager, Zdenek Hamouz, Nial Iskhakov, Dennison Betram, Benjamin Wallfisch"/>
    <d v="2004-01-09T00:00:00"/>
    <d v="2004-05-04T00:00:00"/>
    <n v="111"/>
    <x v="19"/>
    <x v="0"/>
    <n v="18"/>
    <n v="117"/>
    <n v="60"/>
    <n v="77276"/>
  </r>
  <r>
    <x v="4081"/>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
    <x v="3"/>
    <x v="5"/>
    <s v="Jeff Prosserman"/>
    <s v="Jeff Prosserman"/>
    <s v="Harry Markopolos, Frank Casey, Neil Chelo, Michael Ocrant, Gaytri Kachroo"/>
    <d v="2011-08-26T00:00:00"/>
    <d v="2012-04-02T00:00:00"/>
    <n v="91"/>
    <x v="227"/>
    <x v="0"/>
    <n v="46"/>
    <n v="41"/>
    <n v="42"/>
    <n v="267"/>
  </r>
  <r>
    <x v="4082"/>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It's sweet, gentle, and affably modest, but Chasing Mavericks is ultimately pulled under by an unconvincing script and a puzzling lack of energy."/>
    <x v="0"/>
    <x v="4"/>
    <s v="Curtis Hanson, Michael Apted"/>
    <s v="Kario Salem"/>
    <s v="Gerard Butler, Jonny Weston, Elisabeth Shue, Abigail Spencer, Taylor Handley, Leven Rambin, John Weston"/>
    <d v="2012-10-26T00:00:00"/>
    <d v="2013-02-26T00:00:00"/>
    <n v="116"/>
    <x v="0"/>
    <x v="0"/>
    <n v="32"/>
    <n v="81"/>
    <n v="70"/>
    <n v="18964"/>
  </r>
  <r>
    <x v="4083"/>
    <s v="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Obnoxious in tone and unable to provide its trio of stars a decent quip, Chasing Papi will have audiences running in the other direction."/>
    <x v="0"/>
    <x v="1"/>
    <s v="Linda Mendoza"/>
    <s v="Elizabeth Sarnoff, Alison Balian, Steve Antin, Laura Angelica Simon"/>
    <s v="Eduardo VerÃ¡stegui, Roselyn Sanchez, SofÃ­a Vergara, Jaci Velasquez, Lisa Vidal, Freddy Rodriguez, D.L. Hughley, Maria Conchita Alonso, Walter Mercado, Carlos Ponce, Paul Rodriguez, Joy Enriquez, Ian Gomez, Diana-Maria Riva, Ivette Sosa, Barbara Bermudo, Henriette Mantel, Bryce Johnson, Nicole Scherzinger, Sandra RamÃ­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d v="2003-04-16T00:00:00"/>
    <d v="2003-08-26T00:00:00"/>
    <n v="80"/>
    <x v="0"/>
    <x v="0"/>
    <n v="14"/>
    <n v="49"/>
    <n v="40"/>
    <n v="7095"/>
  </r>
  <r>
    <x v="4084"/>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
    <x v="2"/>
    <x v="4"/>
    <s v="Jason Kwan, Jing Wong"/>
    <s v=""/>
    <s v="Donnie Yen, Andy Lau, Kent Cheng, Philip Keung, Wilfred Lau, Philippe Joly"/>
    <d v="2017-09-29T00:00:00"/>
    <d v="2018-01-23T00:00:00"/>
    <n v="128"/>
    <x v="805"/>
    <x v="0"/>
    <n v="50"/>
    <n v="6"/>
    <n v="74"/>
    <n v="486"/>
  </r>
  <r>
    <x v="4085"/>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Chasing Trane: The John Coltrane Documentary can't hope to truly capture its subject's freewheeling creative spirit, but it's still an engaging overview for fans as well as the uninitiated."/>
    <x v="2"/>
    <x v="5"/>
    <s v="John Scheinfeld"/>
    <s v="John Scheinfeld"/>
    <s v="Denzel Washington, Common, Carlos Santana, John Densmore, Cornel West, Wynton Marsalis"/>
    <d v="2017-04-14T00:00:00"/>
    <d v="2017-11-17T00:00:00"/>
    <n v="99"/>
    <x v="1082"/>
    <x v="1"/>
    <n v="75"/>
    <n v="40"/>
    <n v="74"/>
    <n v="859"/>
  </r>
  <r>
    <x v="4086"/>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
    <x v="2"/>
    <x v="1"/>
    <s v="John V. Knowles"/>
    <s v="Lotti Pharriss Knowles"/>
    <s v="Allison Scagliotti, Eddy Rioseco, Francia Raisa, Greer Grammer, Louise Griffiths, Amy Okuda"/>
    <d v="2013-11-02T00:00:00"/>
    <d v="2014-02-11T00:00:00"/>
    <n v="95"/>
    <x v="1083"/>
    <x v="2"/>
    <n v="100"/>
    <n v="5"/>
    <n v="50"/>
    <n v="103"/>
  </r>
  <r>
    <x v="4087"/>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
    <x v="1"/>
    <x v="4"/>
    <s v="Hideo Nakata"/>
    <s v="Enda Walsh"/>
    <s v="Aaron Taylor-Johnson, Imogen Poots, Matthew Beard, Daniel Kaluuya, Hannah Murray, Megan Dodds, Michelle Fairley, Nicholas Gleaves, Jacob Anderson, Ophelia Lovibond, Richard Madden, Tuppence Middleton"/>
    <m/>
    <d v="2011-06-14T00:00:00"/>
    <n v="97"/>
    <x v="1084"/>
    <x v="0"/>
    <n v="9"/>
    <n v="23"/>
    <n v="34"/>
    <n v="4073"/>
  </r>
  <r>
    <x v="4088"/>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
    <x v="1"/>
    <x v="4"/>
    <s v="Mick Jackson"/>
    <s v="James Cresson, James Hicks"/>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d v="1989-06-01T00:00:00"/>
    <d v="2003-09-16T00:00:00"/>
    <n v="97"/>
    <x v="46"/>
    <x v="0"/>
    <n v="14"/>
    <n v="7"/>
    <n v="51"/>
    <n v="1528"/>
  </r>
  <r>
    <x v="4089"/>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
    <s v="Chavela pays affecting tribute to its subject with an absorbing documentary that outlines her remarkable life while effectively communicating the power and lingering impact of her art."/>
    <x v="2"/>
    <x v="5"/>
    <s v="Catherine Gund, Daresha Kyi"/>
    <s v=""/>
    <s v="Pedro AlmodÃ³var, Miguel BosÃ©, Laura GarcÃ­a Lorca, Mariana Gyalui, Jose Alfredo Jimenez, Eugenia LeÃ³n, Tania Libertad, Martirio, Diana Ortega, Tlany Ortega, Alicia Elena Perez Duarte, Betty-Carol Sellen"/>
    <d v="2017-10-04T00:00:00"/>
    <d v="2018-01-02T00:00:00"/>
    <n v="93"/>
    <x v="978"/>
    <x v="2"/>
    <n v="95"/>
    <n v="37"/>
    <n v="90"/>
    <n v="488"/>
  </r>
  <r>
    <x v="4090"/>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The second part of Soderbergh's biopic is a dark, hypnotic and sometimes frustrating portrait of a warrior in decline, with a terrific central performance from Del Toro."/>
    <x v="1"/>
    <x v="4"/>
    <s v="Steven Soderbergh"/>
    <s v="Peter Buchman, Benjamin A. van der Veen, Steven Soderbergh"/>
    <s v="Benicio Del Toro, Demian Bichir, RubÃ©n Ochandiano, Rodrigo Santoro, Catalina Sandino Moreno, Joaquim de Almeida, Lou Diamond Phillips, Jordi Molla, Santiago Cabrera, Jorge Minguez, Edgar Ramirez, Victor Rasuk, Armando Riesco, Unax Ugalde, Elvira MÃ­nguez, Yul VÃ¡zquez, Carlos Bardem, Eduard FernÃ¡ndez, Marc-Andre Grondin, Oscar Jaenada, Kahlil Mendez, Matt Damon, Julia Ormond, Franka Potente, Mark Umbers, Eduardo Fernandez, Jorge PerugorrÃ­a, GastÃ³n Pauls, Juan Salinas"/>
    <d v="2008-12-12T00:00:00"/>
    <d v="2008-12-12T00:00:00"/>
    <n v="135"/>
    <x v="37"/>
    <x v="1"/>
    <n v="79"/>
    <n v="52"/>
    <n v="66"/>
    <n v="9746"/>
  </r>
  <r>
    <x v="4091"/>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
    <x v="0"/>
    <x v="1"/>
    <s v="Robert Moore"/>
    <s v="Neil Simon"/>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d v="1978-01-01T00:00:00"/>
    <d v="2001-11-13T00:00:00"/>
    <n v="92"/>
    <x v="7"/>
    <x v="0"/>
    <n v="47"/>
    <n v="15"/>
    <n v="58"/>
    <n v="1512"/>
  </r>
  <r>
    <x v="4092"/>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Gleefully nasty and darkly hilarious, Cheap Thrills lives down to its title in the best possible way."/>
    <x v="2"/>
    <x v="1"/>
    <s v="E.L. Katz"/>
    <s v="David Chirchirillo, Trent Haaga"/>
    <s v="Pat Healy, Ethan Embry, David Koechner, Sara Paxton, Amanda Fuller"/>
    <d v="2014-03-21T00:00:00"/>
    <d v="2014-05-27T00:00:00"/>
    <n v="85"/>
    <x v="519"/>
    <x v="1"/>
    <n v="88"/>
    <n v="98"/>
    <n v="69"/>
    <n v="8200"/>
  </r>
  <r>
    <x v="4093"/>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In this family of twelve children, much chaos ensues, but little hilarity."/>
    <x v="0"/>
    <x v="1"/>
    <s v="Shawn Levy"/>
    <s v="Sam Harper, Joel Cohen, Alec Sokolow"/>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d v="2003-12-25T00:00:00"/>
    <d v="2004-04-06T00:00:00"/>
    <n v="98"/>
    <x v="0"/>
    <x v="0"/>
    <n v="24"/>
    <n v="118"/>
    <n v="56"/>
    <n v="723804"/>
  </r>
  <r>
    <x v="4093"/>
    <s v="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
    <s v=""/>
    <x v="0"/>
    <x v="2"/>
    <s v="Walter Lang"/>
    <s v="Lamar Trotti"/>
    <s v="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
    <d v="1950-04-17T00:00:00"/>
    <d v="2004-03-16T00:00:00"/>
    <n v="85"/>
    <x v="0"/>
    <x v="2"/>
    <n v="80"/>
    <n v="5"/>
    <n v="66"/>
    <n v="59813"/>
  </r>
  <r>
    <x v="4094"/>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sequel to a remake, Cheaper 2 wastes its solid cast in scenes of over-the-top, predictable humor."/>
    <x v="0"/>
    <x v="1"/>
    <s v="Adam Shankman"/>
    <s v="Sam Harper"/>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d v="2005-12-21T00:00:00"/>
    <d v="2006-05-23T00:00:00"/>
    <n v="93"/>
    <x v="0"/>
    <x v="0"/>
    <n v="6"/>
    <n v="94"/>
    <n v="57"/>
    <n v="568248"/>
  </r>
  <r>
    <x v="357"/>
    <s v="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
    <s v=""/>
    <x v="4"/>
    <x v="1"/>
    <s v="Jeff Hare"/>
    <s v="Richard Marcus"/>
    <s v="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
    <d v="2005-04-10T00:00:00"/>
    <d v="2006-12-19T00:00:00"/>
    <n v="94"/>
    <x v="1085"/>
    <x v="0"/>
    <n v="43"/>
    <n v="7"/>
    <n v="60"/>
    <n v="1447"/>
  </r>
  <r>
    <x v="4095"/>
    <s v="Here, the dope-smoking duo are working on an ice-cream truck, and their specially treated confections are more than just a hit for the kids. Nice Dreams is the third in the series."/>
    <s v=""/>
    <x v="1"/>
    <x v="1"/>
    <s v="Tommy Chong"/>
    <s v="Tommy Chong, Cheech Marin"/>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d v="1981-12-31T00:00:00"/>
    <d v="2005-03-29T00:00:00"/>
    <n v="87"/>
    <x v="1086"/>
    <x v="0"/>
    <n v="43"/>
    <n v="7"/>
    <n v="68"/>
    <n v="30028"/>
  </r>
  <r>
    <x v="4096"/>
    <s v="On her wedding day, with just hours to go until the ceremony, a young woman's future is suddenly thrown into chaos by the appearance of a former lover. (c)Official Site"/>
    <s v=""/>
    <x v="0"/>
    <x v="1"/>
    <s v="Donald Rice"/>
    <s v="Mary Henely Magill, Donald Rice"/>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d v="2012-12-07T00:00:00"/>
    <d v="2013-03-25T00:00:00"/>
    <n v="95"/>
    <x v="37"/>
    <x v="0"/>
    <n v="37"/>
    <n v="30"/>
    <n v="27"/>
    <n v="487"/>
  </r>
  <r>
    <x v="4097"/>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
    <x v="3"/>
    <x v="0"/>
    <s v="Jeff Blyth"/>
    <s v="John Cotter, Griff Du Rhone, Erik Tarloff, Heywood Gould"/>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d v="1989-08-18T00:00:00"/>
    <d v="2002-05-21T00:00:00"/>
    <n v="80"/>
    <x v="1087"/>
    <x v="0"/>
    <n v="50"/>
    <n v="8"/>
    <n v="59"/>
    <n v="1420"/>
  </r>
  <r>
    <x v="4098"/>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
    <x v="2"/>
    <x v="1"/>
    <s v="Oz Scott"/>
    <s v="Alison Taylor"/>
    <s v="Raven-SymonÃ©, Lynn Whitfield, Adrienne Bailon, Kiely Williams, Sabrina Bryan, Kyle Schmid, Sandra Caldwell, Vince Corazza, Cappuccino, Shane Daly, Enis Esmer"/>
    <d v="2003-08-15T00:00:00"/>
    <d v="2004-06-29T00:00:00"/>
    <n v="95"/>
    <x v="1088"/>
    <x v="2"/>
    <n v="67"/>
    <n v="6"/>
    <n v="49"/>
    <n v="69768"/>
  </r>
  <r>
    <x v="4099"/>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Chef's charming cast and sharp, funny script add enough spice to make this feel-good comedy a flavorful -- if familiar -- treat."/>
    <x v="1"/>
    <x v="1"/>
    <s v="Jon Favreau"/>
    <s v="Jon Favreau"/>
    <s v="Jon Favreau, SofÃ­a Vergara, John Leguizamo, Bobby Cannavale, Dustin Hoffman, Scarlett Johansson, Oliver Platt, Robert Downey Jr., Emjay Anthony, Amy Sedaris, Russell Peters, Chase Grimm, Will Schutze, Gloria Sandoval, Jose C. HernÃ¡ndez &quot;Perico&quot;, Alberto Salas, Alfredo Ortiz, Daniel Palacio, Mauricio DelMonte, Leonardo DaNilo, Nili Fuller, Charles Lao, Benjamin Jacob, Aaron Franklin, Gary Clark Jr, Roy Choi"/>
    <d v="2014-05-09T00:00:00"/>
    <d v="2014-09-30T00:00:00"/>
    <n v="115"/>
    <x v="591"/>
    <x v="1"/>
    <n v="87"/>
    <n v="186"/>
    <n v="85"/>
    <n v="59690"/>
  </r>
  <r>
    <x v="4100"/>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
    <s v="Chef Flynn might have cut a little deeper into its subject's story, but this entertaining overview of a precocious talent's rise to acclaim still has enough flavor to satisfy."/>
    <x v="2"/>
    <x v="5"/>
    <s v="Cameron Yates"/>
    <s v=""/>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d v="2018-11-09T00:00:00"/>
    <d v="2019-03-12T00:00:00"/>
    <n v="83"/>
    <x v="25"/>
    <x v="2"/>
    <n v="73"/>
    <n v="26"/>
    <n v="75"/>
    <n v="49"/>
  </r>
  <r>
    <x v="4101"/>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Abel Ferrara's loving portrait of New York's Chelsea Hotel is less interested in telling the story of its famous residents than in exploring the magic of the place that housed so many moments in rock history."/>
    <x v="1"/>
    <x v="5"/>
    <s v="Abel Ferrara"/>
    <s v="David Linter, Abel Ferrara, Christ Zois"/>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d v="2009-10-16T00:00:00"/>
    <d v="2010-11-09T00:00:00"/>
    <n v="84"/>
    <x v="1089"/>
    <x v="2"/>
    <n v="71"/>
    <n v="28"/>
    <n v="44"/>
    <n v="792"/>
  </r>
  <r>
    <x v="4102"/>
    <s v="&quot;Brooklyn Nine-Nine&quot; star Chelsea Peretti showcases her diverse talents in this dark yet silly reimagining of the comedy special."/>
    <s v=""/>
    <x v="2"/>
    <x v="1"/>
    <s v="Lance Bangs"/>
    <s v="Chelsea Peretti"/>
    <s v="Chelsea Peretti"/>
    <m/>
    <d v="2014-11-14T00:00:00"/>
    <n v="74"/>
    <x v="516"/>
    <x v="2"/>
    <n v="100"/>
    <n v="7"/>
    <m/>
    <m/>
  </r>
  <r>
    <x v="4103"/>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The meandering Chelsea Walls is more pretentious than poetic."/>
    <x v="1"/>
    <x v="3"/>
    <s v="Ethan Hawke"/>
    <s v="Nicole Burdette"/>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Ã­az, John Seitz, Isaac Hayes, Duane McLaughlin, Mark Strand"/>
    <d v="2001-09-21T00:00:00"/>
    <d v="2002-08-06T00:00:00"/>
    <n v="109"/>
    <x v="77"/>
    <x v="0"/>
    <n v="26"/>
    <n v="47"/>
    <n v="40"/>
    <n v="1544"/>
  </r>
  <r>
    <x v="4104"/>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
    <x v="2"/>
    <x v="5"/>
    <s v="Beverly Kopf, Bobbie Birleffi"/>
    <s v=""/>
    <s v="Chely Wright, Stan Wright, Jennifer Wright, Russell Carter, Rodney Crowell, Victoria Wilson, C. Welton Gaddy, Don Cusic, Howard Bragman, Richard Sterban, Meredith Vieira, Natalie Morales"/>
    <d v="2012-06-01T00:00:00"/>
    <d v="2012-10-15T00:00:00"/>
    <n v="95"/>
    <x v="122"/>
    <x v="2"/>
    <n v="92"/>
    <n v="12"/>
    <n v="85"/>
    <n v="238"/>
  </r>
  <r>
    <x v="4105"/>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
    <x v="2"/>
    <x v="0"/>
    <s v="Rohit Shetty"/>
    <s v="Yunus Sajawal, Robin Bhatt"/>
    <s v="Shah Rukh Khan, Deepika Padukone, Sathyaraj, Nikitin Dheer, Kamini Kaushal, Lekh Tandon, Mukesh Tiwari, Mohan Raman, Rakesh Kukreti"/>
    <d v="2013-08-09T00:00:00"/>
    <d v="2014-05-13T00:00:00"/>
    <n v="141"/>
    <x v="824"/>
    <x v="0"/>
    <n v="47"/>
    <n v="15"/>
    <n v="52"/>
    <n v="2439"/>
  </r>
  <r>
    <x v="4106"/>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A too-short script and a romance lacking in heat detracts from an otherwise haughty charmer."/>
    <x v="1"/>
    <x v="3"/>
    <s v="Stephen Frears"/>
    <s v="Christopher Hampton"/>
    <s v="Michelle Pfeiffer, Rupert Friend, Kathy Bates, Felicity Jones, Iben Hjejle, Frances Tomelty, Anita Pallenberg, Harriet Walter, Bette Bourne, Gaye Brown, Tom Burke, Nichola McAuliffe, Toby Kebbell, Hubert Tellegen, Joe Sheridan, Alain Churin, AndrÃ¡s HÃ¡mori, Rollo Weeks, Jack Walker, Natasha Cashman, Jim Bywater"/>
    <d v="2009-06-26T00:00:00"/>
    <d v="2009-10-20T00:00:00"/>
    <n v="92"/>
    <x v="53"/>
    <x v="0"/>
    <n v="50"/>
    <n v="137"/>
    <n v="40"/>
    <n v="13304"/>
  </r>
  <r>
    <x v="4107"/>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The different genres in Cherish don't mesh well, and the quirkiness sometimes feels too forced."/>
    <x v="1"/>
    <x v="1"/>
    <s v="Finn Taylor"/>
    <s v="Finn Taylor"/>
    <s v="Robin Tunney, Tim Blake Nelson, Jason Priestley, Brad Hunt, Liz Phair, Nora Dunn, Lindsay Crouse, Ricardo Gil, Kenny Kwong, Stephen Polk, Kelvin Han Yee, Kevin Han Yee, Scott Breitenstein, Tim Griffin, Kathleen Stefano, Karena Davis, Alex GonzÃ¡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d v="2002-06-07T00:00:00"/>
    <d v="2004-06-01T00:00:00"/>
    <n v="100"/>
    <x v="15"/>
    <x v="0"/>
    <n v="51"/>
    <n v="83"/>
    <n v="55"/>
    <n v="2088"/>
  </r>
  <r>
    <x v="4108"/>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Despite an interesting premise and spooky atmospherics, Chernobyl Diaries is mostly short on suspense and originality."/>
    <x v="1"/>
    <x v="4"/>
    <s v="Brad Parker"/>
    <s v="Oren Peli, Shane Van Dyke, Carey Van Dyke"/>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d v="2012-05-25T00:00:00"/>
    <d v="2012-10-16T00:00:00"/>
    <n v="86"/>
    <x v="5"/>
    <x v="0"/>
    <n v="19"/>
    <n v="89"/>
    <n v="28"/>
    <n v="141874"/>
  </r>
  <r>
    <x v="4109"/>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While Cherry 2000 has a certain low-budget appeal, all but the most ardent genre enthusiasts are likely to find its silly story and uneven performances unintentionally amusing."/>
    <x v="4"/>
    <x v="0"/>
    <s v="Steve De Jarnatt"/>
    <s v="Michael Almereyda, Lloyd Fonvielle"/>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d v="1988-02-05T00:00:00"/>
    <d v="2005-03-29T00:00:00"/>
    <n v="94"/>
    <x v="30"/>
    <x v="0"/>
    <n v="40"/>
    <n v="20"/>
    <n v="41"/>
    <n v="7464"/>
  </r>
  <r>
    <x v="4110"/>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
    <x v="2"/>
    <x v="3"/>
    <s v="David Keating"/>
    <s v="Brendan McCarthy"/>
    <s v="Naomi Battrick, Anna Walton, Caroline Murphy, Leah McNamara, Patrick Gibson, Sam Hazeldine, Valerie O'Connor, Elva Trill, Minnie Phipps"/>
    <d v="2016-01-08T00:00:00"/>
    <d v="2016-04-05T00:00:00"/>
    <n v="85"/>
    <x v="1090"/>
    <x v="0"/>
    <n v="9"/>
    <n v="11"/>
    <n v="21"/>
    <n v="114"/>
  </r>
  <r>
    <x v="4111"/>
    <s v="A couple is terrorized by a gang who is hunting their son."/>
    <s v=""/>
    <x v="2"/>
    <x v="3"/>
    <s v="Paul Andrew Williams"/>
    <s v="Paul Andrew Williams"/>
    <s v="Jennie Jacques, Jurmayn Hunter, Jennie Jaques, Rachael Blake, Sonny Muslim, Ashley Chin, Tom Butcher"/>
    <m/>
    <d v="2013-01-29T00:00:00"/>
    <n v="77"/>
    <x v="1091"/>
    <x v="2"/>
    <n v="63"/>
    <n v="27"/>
    <n v="25"/>
    <n v="656"/>
  </r>
  <r>
    <x v="4112"/>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
    <x v="2"/>
    <x v="2"/>
    <s v="John Ford"/>
    <s v="Ginette Doynel, Giulio Macchi, Jack Kirkland, Renzo Avanzo, James R. Webb"/>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d v="1964-10-03T00:00:00"/>
    <d v="2006-06-06T00:00:00"/>
    <n v="145"/>
    <x v="13"/>
    <x v="2"/>
    <n v="62"/>
    <n v="13"/>
    <n v="46"/>
    <n v="667"/>
  </r>
  <r>
    <x v="4113"/>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Raq is as urgently topical and satisfyingly ambitious as it is wildly uneven -- and it contains some of Spike Lee's smartest, sharpest, and all-around entertaining late-period work."/>
    <x v="1"/>
    <x v="4"/>
    <s v="Spike Lee"/>
    <s v="Kevin Willmott, Spike Lee, Kevin Willmott"/>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d v="2015-12-04T00:00:00"/>
    <d v="2016-01-26T00:00:00"/>
    <n v="118"/>
    <x v="21"/>
    <x v="1"/>
    <n v="82"/>
    <n v="143"/>
    <n v="50"/>
    <n v="8174"/>
  </r>
  <r>
    <x v="4114"/>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
    <x v="2"/>
    <x v="5"/>
    <s v="Nick Budabin"/>
    <s v=""/>
    <s v="Keifer Sykes, Lisa Sykes, Marty Satterfield, Shawn Harrington, Alfonzo McKinnie"/>
    <m/>
    <d v="2019-02-19T00:00:00"/>
    <n v="81"/>
    <x v="1092"/>
    <x v="2"/>
    <n v="100"/>
    <n v="5"/>
    <n v="80"/>
    <n v="66"/>
  </r>
  <r>
    <x v="4115"/>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 rousing and energetic adaptation of the Broadway musical, Chicago succeeds on the level pure spectacle, but provides a surprising level of depth and humor as well."/>
    <x v="4"/>
    <x v="1"/>
    <s v="Rob Marshall"/>
    <s v="Bill Condon"/>
    <s v="RenÃ©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d v="2002-12-27T00:00:00"/>
    <d v="2003-08-19T00:00:00"/>
    <n v="113"/>
    <x v="295"/>
    <x v="1"/>
    <n v="85"/>
    <n v="255"/>
    <n v="83"/>
    <n v="439404"/>
  </r>
  <r>
    <x v="4116"/>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Disney expends more effort in the technical presentation than in crafting an original storyline."/>
    <x v="3"/>
    <x v="0"/>
    <s v="Mark Dindal"/>
    <s v="Steve Bencich, Ron J. Friedman, Ron Anderson"/>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d v="2005-11-04T00:00:00"/>
    <d v="2006-03-21T00:00:00"/>
    <n v="82"/>
    <x v="252"/>
    <x v="0"/>
    <n v="37"/>
    <n v="162"/>
    <n v="47"/>
    <n v="470620"/>
  </r>
  <r>
    <x v="4117"/>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
    <x v="2"/>
    <x v="5"/>
    <s v="Nicole Lucas Haimes"/>
    <s v=""/>
    <s v="Brian Caraker, Brian Knox, Shari McCollough, Shari McCullough"/>
    <d v="2016-09-23T00:00:00"/>
    <d v="2016-10-04T00:00:00"/>
    <n v="83"/>
    <x v="1093"/>
    <x v="2"/>
    <n v="100"/>
    <n v="20"/>
    <n v="62"/>
    <n v="347"/>
  </r>
  <r>
    <x v="4118"/>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Chicken Run has all the charm of Nick Park's Wallace &amp; Gromit, and something for everybody. The voice acting is fabulous, the slapstick is brilliant, and the action sequences are spectacular."/>
    <x v="3"/>
    <x v="0"/>
    <s v="Peter Lord, Nick Park"/>
    <s v="Jack Rosenthal, Karey Kirkpatrick"/>
    <s v="Mel Gibson, Miranda Richardson, Tony Haygarth, Julia Sawalha, Timothy Spall, Phil Daniels, Lynn Ferguson, Jane Horrocks, Imelda Staunton, Benjamin Whitrow, John Sharian, Jo Allen, Lisa Kay, Laura Strachan"/>
    <d v="2000-06-21T00:00:00"/>
    <d v="2000-11-21T00:00:00"/>
    <n v="85"/>
    <x v="350"/>
    <x v="1"/>
    <n v="97"/>
    <n v="171"/>
    <n v="64"/>
    <n v="548624"/>
  </r>
  <r>
    <x v="4119"/>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Whimsical and melancholy, Chicken with Plums is visually striking and dreamily compelling despite its occasional narrative missteps."/>
    <x v="4"/>
    <x v="3"/>
    <s v="Marjane Satrapi, Vincent Paronnaud"/>
    <s v="Vincent Paronnaud"/>
    <s v="Mathieu Amalric, Ã‰douard Baer, Maria de Medeiros, Golshifteh Farahani, Eric Caravaca, Chiara Mastroianni, Mathis Bour, Enna Balland, Didier Flamand, Serge AvÃ©dikian, Rona Hartner, Isabella Rossellini, FrÃ©dÃ©ric Saurel, Christian Friedel, Julia Goldstern, Julia Camps y Salat, Jaouen Gouevic, TimothÃ© Riquet, Angus Boulaire, FranÃ§ois Legrand, Laura Baade, Dustin Graf, Nomi Kaisar, Jean-Michel Dagory, Christian Sengewald, Adolfo Assor, Ilse Strambowski, Dietmar RÃ¼ttiger, Louis-Marie Audubert, Bruno Paviot, Philippe Beglia, Luc Gentil, Jamel Debbouze"/>
    <d v="2012-08-17T00:00:00"/>
    <d v="2013-02-26T00:00:00"/>
    <n v="90"/>
    <x v="1"/>
    <x v="1"/>
    <n v="74"/>
    <n v="68"/>
    <n v="71"/>
    <n v="2096"/>
  </r>
  <r>
    <x v="4120"/>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
    <s v=""/>
    <x v="2"/>
    <x v="6"/>
    <s v="Tono Errando, Javier Mariscal, Fernando Trueba"/>
    <s v="Ignacio MartÃ¬nez de PisÃ³n, Fernando Trueba"/>
    <s v="Limara Meneses, Mario Guerra, Bebo Valdes, Eman Xor OÃ±a, Idania ValdÃ©s, Estrella Morente, Freddy Cole, Pedrito MartÃ­nez, Amadito ValdÃ©s, Yaroldi Abreu, Rolando Luna, Michael Phillip Mossman, Jimmy Heath, German Velazco"/>
    <d v="2012-02-10T00:00:00"/>
    <d v="2012-09-18T00:00:00"/>
    <n v="94"/>
    <x v="594"/>
    <x v="1"/>
    <n v="87"/>
    <n v="70"/>
    <n v="77"/>
    <n v="5479"/>
  </r>
  <r>
    <x v="4121"/>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There's a gripping story at the heart of Child 44 and a solid performance from Tom Hardy in the lead, but it all still adds up to a would-be thriller that lacks sufficient thrills."/>
    <x v="1"/>
    <x v="4"/>
    <s v="Daniel Espinosa"/>
    <s v="Richard Price"/>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d v="2015-04-17T00:00:00"/>
    <d v="2015-08-04T00:00:00"/>
    <n v="137"/>
    <x v="127"/>
    <x v="0"/>
    <n v="27"/>
    <n v="82"/>
    <n v="41"/>
    <n v="11963"/>
  </r>
  <r>
    <x v="4122"/>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An obviously reverent adaptation that fails to make a case for the source material being turned into a movie, Child of God finds director James Franco outmatched by Cormac McCarthy's novel."/>
    <x v="1"/>
    <x v="4"/>
    <s v="James Franco"/>
    <s v="Vince Jolivette, James Franco"/>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d v="2014-08-01T00:00:00"/>
    <d v="2014-10-28T00:00:00"/>
    <n v="104"/>
    <x v="741"/>
    <x v="0"/>
    <n v="42"/>
    <n v="50"/>
    <n v="26"/>
    <n v="2416"/>
  </r>
  <r>
    <x v="4123"/>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Children of a Lesser God transcends its transparently noble goals thanks to a pair of absorbing performances from William Hurt and Marlee Matlin."/>
    <x v="1"/>
    <x v="4"/>
    <s v="Randa Haines"/>
    <s v="Mark Medoff, Hesper Anderson, Lloyd Fonvielle"/>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d v="1986-10-03T00:00:00"/>
    <d v="2005-11-15T00:00:00"/>
    <n v="119"/>
    <x v="11"/>
    <x v="2"/>
    <n v="81"/>
    <n v="32"/>
    <n v="79"/>
    <n v="8533"/>
  </r>
  <r>
    <x v="4124"/>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
    <x v="0"/>
    <x v="0"/>
    <s v="Majid Majidi"/>
    <s v="Majid Majidi"/>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d v="1999-01-22T00:00:00"/>
    <d v="2002-09-03T00:00:00"/>
    <n v="88"/>
    <x v="53"/>
    <x v="2"/>
    <n v="83"/>
    <n v="30"/>
    <n v="96"/>
    <n v="12438"/>
  </r>
  <r>
    <x v="4125"/>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This beautifully photographed but dramatically flat war drama recounts an important chapter in history with little cinematic freshness."/>
    <x v="1"/>
    <x v="3"/>
    <s v="Roger Spottiswoode"/>
    <s v="James MacManus, Jane Hawksley"/>
    <s v="Jonathan Rhys Meyers, Radha Mitchell, Yun-Fat Chow, Michelle Yeoh, David Wenham, Guang Li, Jin Shuyuan"/>
    <d v="2008-05-23T00:00:00"/>
    <d v="2009-01-20T00:00:00"/>
    <n v="125"/>
    <x v="1"/>
    <x v="0"/>
    <n v="31"/>
    <n v="78"/>
    <n v="66"/>
    <n v="70049"/>
  </r>
  <r>
    <x v="4126"/>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
    <x v="2"/>
    <x v="4"/>
    <s v="Tze Chun"/>
    <s v="Tze Chun"/>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d v="2010-03-12T00:00:00"/>
    <d v="2010-08-10T00:00:00"/>
    <n v="86"/>
    <x v="151"/>
    <x v="2"/>
    <n v="79"/>
    <n v="14"/>
    <n v="60"/>
    <n v="535"/>
  </r>
  <r>
    <x v="4127"/>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
    <x v="2"/>
    <x v="3"/>
    <s v="Geoffrey Enthoven"/>
    <s v=""/>
    <s v="Nathalie Stas, Winnifred Vigilante, Michael Philpot, Olivier Ythier, Fauve De Loof, Jean-Louis Leclercq, Winnie Vigilante"/>
    <d v="2003-12-24T00:00:00"/>
    <d v="2007-07-24T00:00:00"/>
    <n v="87"/>
    <x v="71"/>
    <x v="2"/>
    <n v="86"/>
    <n v="7"/>
    <n v="33"/>
    <n v="68"/>
  </r>
  <r>
    <x v="4128"/>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Children of Men works on every level: as a violent chase thriller, a fantastical cautionary tale, and a sophisticated human drama about societies struggling to live."/>
    <x v="1"/>
    <x v="4"/>
    <s v="Alfonso CuarÃ³n"/>
    <s v="Alfonso CuarÃ³n, Timothy J. Sexton, David Arata, Mark Fergus, Hawk Ostby"/>
    <s v="Clive Owen, Julianne Moore, Michael Caine, Chiwetel Ejiofor, Charlie Hunnam, Clare-Hope Ashitey, Pam Ferris, Danny Huston, Peter Mullan, Oana Pellea, Paul Sharma, Jacek Koman, Yolanda Vazquez"/>
    <d v="2006-12-25T00:00:00"/>
    <d v="2007-03-27T00:00:00"/>
    <n v="109"/>
    <x v="81"/>
    <x v="1"/>
    <n v="92"/>
    <n v="247"/>
    <n v="85"/>
    <n v="530774"/>
  </r>
  <r>
    <x v="4129"/>
    <s v="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Strong performances abound, and Carne's wit and grace are evident in this masterful (if long) French epic."/>
    <x v="0"/>
    <x v="3"/>
    <s v="Marcel CarnÃ©"/>
    <s v="Jacques Prevert"/>
    <s v="Arletty, Jean-Louis Barrault, Pierre Brasseur, Marcel Herrand, Louis Salou, MarÃ­a Casares, Pierre Renoir, Fabien Loris, Etienne Decroux, Jane Marken, Leon Larive, Pierre Palov, Marcel Peres, Albert Remy, Gaston Modot, Jacques Castelot, Jean Gold, Guy FaviÃ¨res, Paul Frankeur, Lucienne Vigier, Cynette Quero, Gustave Hamilton, Rognoni, Auguste BovÃ©rio, Paul Demange, Jean Diener, Louis Florencie, Marcelle Monthil, Robert DhÃ©ry, Lucien Walter, Jean-Pierre Delmon, RaphaÃ«l Patorni, Jean Lanier, Habib Benglia"/>
    <d v="1946-11-15T00:00:00"/>
    <d v="2002-01-22T00:00:00"/>
    <n v="189"/>
    <x v="1094"/>
    <x v="2"/>
    <n v="97"/>
    <n v="38"/>
    <n v="96"/>
    <n v="7551"/>
  </r>
  <r>
    <x v="4130"/>
    <s v="Fifteen years after the original Children of the Corn, John Franklin returns as Isaac, leader of the band of murderous children who has returned to bring the youthful followers back to the field. Also stars Nancy Allen and Stacy Keach."/>
    <s v=""/>
    <x v="1"/>
    <x v="7"/>
    <s v="Kari Skogland"/>
    <s v="Tim Sulka, John Franklin"/>
    <s v="Natalie Ramsey, John Franklin, Paul Popowich, Nancy Allen, Stacy Keach, Alix Koromzay, John Patrick White, Sydney Bennett, Nathan Bexton, William Prael, Gary Bullock"/>
    <d v="1999-10-19T00:00:00"/>
    <d v="2001-07-17T00:00:00"/>
    <n v="81"/>
    <x v="53"/>
    <x v="0"/>
    <n v="0"/>
    <n v="5"/>
    <n v="31"/>
    <n v="11625"/>
  </r>
  <r>
    <x v="4131"/>
    <s v="This 1992 horror sequel concerns a journalist (Terence Knox) and his son (Paul ScherreR, who must travel to Gatlin, Nebraska to investigate the murder of 50 adults."/>
    <s v=""/>
    <x v="1"/>
    <x v="7"/>
    <s v="David F. Price"/>
    <s v="A.L. Katz, Gilbert Adair, Gilbert Adler, Bill Froehlich"/>
    <s v="Terence Knox, Paul Scherrer, Ryan Bollman, Christie Clark, Rosalind Allen, Ned Romero, Marty Terry, Joe Inscoe, Ed Grady, Wallace Merck, Ted Travelstead, Geno Havens, J. Leon II Pridgen, John Bennes, Bob Harvey, Matthew Hunter, Michael Hall, Aubrey Dollar"/>
    <d v="1993-01-29T00:00:00"/>
    <d v="1993-09-15T00:00:00"/>
    <n v="90"/>
    <x v="174"/>
    <x v="0"/>
    <n v="22"/>
    <n v="9"/>
    <n v="20"/>
    <n v="10698"/>
  </r>
  <r>
    <x v="4132"/>
    <s v="In this chapter of the horror saga, the murderous title children and their demonic leader terrorize a group of college kids visiting a ghost town."/>
    <s v=""/>
    <x v="1"/>
    <x v="7"/>
    <s v="Ethan Wiley"/>
    <s v="Ethan Wiley"/>
    <s v="Stacy Galina, Alexis Arquette, Eva Mendes, Angela Jones, Ahmet Zappa, Fred Williamson, Dave Buzzotta, Olivia Burnette, Adam Wylie, David Carradine, Aaron Jackson, Greg Vaughan"/>
    <d v="1998-12-31T00:00:00"/>
    <d v="2001-10-09T00:00:00"/>
    <n v="82"/>
    <x v="53"/>
    <x v="0"/>
    <n v="0"/>
    <n v="6"/>
    <n v="22"/>
    <n v="11247"/>
  </r>
  <r>
    <x v="4133"/>
    <s v="This Australian film goes back and forth between the 1950's and 1990's. Politician Joe Welch is having some serious difficulties, for which he blames his mother. We learn why in a series of flashbacks that show that Joe's mother Joan had a brief fling with Joseph Stalin."/>
    <s v=""/>
    <x v="1"/>
    <x v="1"/>
    <s v="Peter Duncan"/>
    <s v="Peter Duncan"/>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d v="1997-05-02T00:00:00"/>
    <d v="2003-09-02T00:00:00"/>
    <n v="99"/>
    <x v="53"/>
    <x v="2"/>
    <n v="80"/>
    <n v="20"/>
    <n v="71"/>
    <n v="1697"/>
  </r>
  <r>
    <x v="4134"/>
    <s v="Six friends dig up a corpse named Orville. They use it in a satanic ritual to make the dead rise from their graves. Look out!!!"/>
    <s v=""/>
    <x v="0"/>
    <x v="1"/>
    <s v="Benjamin Clark, Bob Clark"/>
    <s v="Alan Ormsby, Bob Clark"/>
    <s v="Alecs Baird, Alan Ormsby, Anya Ormsby, Valerie Mamches, Roy Engelman, Jane Daly, Bob Filep, Jeff Gillen, Paul Cronin, Jeffrey Gillen, Valerie Mauches, Bruce Solomon, Seth Sklarey, Robert Philip"/>
    <d v="1973-02-28T00:00:00"/>
    <d v="1999-06-08T00:00:00"/>
    <n v="85"/>
    <x v="1095"/>
    <x v="0"/>
    <n v="42"/>
    <n v="12"/>
    <n v="40"/>
    <n v="6486"/>
  </r>
  <r>
    <x v="4135"/>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
    <x v="2"/>
    <x v="5"/>
    <s v="Edet Belzberg"/>
    <s v=""/>
    <s v="Mihai, Marian, Ana Turturica, Cristina, Macarena"/>
    <d v="2001-01-19T00:00:00"/>
    <d v="2003-02-28T00:00:00"/>
    <n v="104"/>
    <x v="458"/>
    <x v="2"/>
    <n v="94"/>
    <n v="17"/>
    <n v="92"/>
    <n v="1118"/>
  </r>
  <r>
    <x v="4136"/>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
    <x v="3"/>
    <x v="2"/>
    <s v="William Wyler"/>
    <s v="John Michael Hayes, Lillian Hellman"/>
    <s v="Audrey Hepburn, Shirley MacLaine, James Garner, Miriam Hopkins, Fay Bainter, Karen Balkin, Veronica Cartwright, Jered Barclay, Mimi Gibson, William Mims, Hope Summers, Florence MacMichael"/>
    <d v="1961-01-01T00:00:00"/>
    <d v="2002-12-03T00:00:00"/>
    <n v="107"/>
    <x v="14"/>
    <x v="2"/>
    <n v="86"/>
    <n v="7"/>
    <n v="84"/>
    <n v="7213"/>
  </r>
  <r>
    <x v="4137"/>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Child's Play occasionally stumbles across its tonal tightrope of comedy and horror, but its genuinely creepy monster and some deft direction by Tom Holland makes this chiller stand out on the shelf."/>
    <x v="1"/>
    <x v="7"/>
    <s v="Tom Holland"/>
    <s v="Don Mancini, Tom Holland, John Lafia"/>
    <s v="Catherine Hicks, Chris Sarandon, Alex Vincent, Liliane Vincent, Brad Dourif, Dinah Manoff, Tommy Swerdlow, Jack Colvin, Edan Gross, Juan RamÃ­rez, Alan Wilder, Raymond Oliver, Aaron Osborne, Ted Liss, Roslyn Alexander, Michael Chavez, John Franklin, Michael Patrick Carter, Ed Gale, Neil Giuntoli"/>
    <d v="1988-11-09T00:00:00"/>
    <d v="2001-08-14T00:00:00"/>
    <n v="95"/>
    <x v="9"/>
    <x v="2"/>
    <n v="68"/>
    <n v="37"/>
    <n v="63"/>
    <n v="267373"/>
  </r>
  <r>
    <x v="4138"/>
    <s v="The demonic doll known as Chucky (voice by Brad Dourif) is back to haunt little Andy Barclay (Alex Vincent), now being raised by foster parents (Gerritt Graham, Jenny AgnutteR."/>
    <s v=""/>
    <x v="1"/>
    <x v="7"/>
    <s v="John Lafia"/>
    <s v="Don Mancini"/>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d v="1990-11-09T00:00:00"/>
    <d v="1999-03-16T00:00:00"/>
    <n v="84"/>
    <x v="182"/>
    <x v="0"/>
    <n v="44"/>
    <n v="16"/>
    <n v="47"/>
    <n v="125671"/>
  </r>
  <r>
    <x v="4137"/>
    <s v="A contemporary re-imagining of the 1988 horror classic, Child's Play follows Karen (Aubrey Plaza), a single mother who gifts her son Andy (Gabriel Bateman) a Buddi doll, unaware of its more sinister nature."/>
    <s v="Child's Play updates an '80s horror icon for the Internet of Things era, with predictably gruesome -- and generally entertaining -- results."/>
    <x v="1"/>
    <x v="7"/>
    <s v="Lars Klevberg"/>
    <s v="Tyler Burton Smith"/>
    <s v="Aubrey Plaza, Brian Tyree Henry, Gabriel Bateman, Mark Hamill, Tim Matheson, David &quot;Nick&quot; Lewis"/>
    <d v="2019-06-21T00:00:00"/>
    <d v="2019-09-10T00:00:00"/>
    <n v="90"/>
    <x v="750"/>
    <x v="2"/>
    <n v="63"/>
    <n v="192"/>
    <n v="57"/>
    <n v="5792"/>
  </r>
  <r>
    <x v="4139"/>
    <s v="Set eight years after the last Child's Play installment, another doll is possessed by the spirit of Charles Lee Ray (voice by Brad Dourif), and the demon follows his usual target Andy Barclay (Justin Whalin) to a military academy."/>
    <s v=""/>
    <x v="1"/>
    <x v="7"/>
    <s v="Jack Bender"/>
    <s v="Don Mancini"/>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d v="1991-08-30T00:00:00"/>
    <d v="2003-10-07T00:00:00"/>
    <n v="90"/>
    <x v="182"/>
    <x v="0"/>
    <n v="29"/>
    <n v="14"/>
    <n v="33"/>
    <n v="82562"/>
  </r>
  <r>
    <x v="4140"/>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t isn't necessarily an easy watch, but thanks to Netzer's interesting direction and a riveting performance from Gheorghiu, Child's Pose is rewarding."/>
    <x v="2"/>
    <x v="4"/>
    <s v="Calin Peter Netzer"/>
    <s v="Razvan Radulescu, Calin Peter Netzer"/>
    <s v="Luminita Gheorghiu, Bogdan Dumitrache, Florin Zamfirescu, Ilinca Goia, Natasa Raab, Vlad Ivanov, Mimi Branescu, Cerasela Iosifescu, Adrian Titieni, Tania Popa"/>
    <d v="2014-02-19T00:00:00"/>
    <d v="2014-05-26T00:00:00"/>
    <n v="112"/>
    <x v="162"/>
    <x v="1"/>
    <n v="92"/>
    <n v="85"/>
    <n v="76"/>
    <n v="1904"/>
  </r>
  <r>
    <x v="4141"/>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Claiming it fails on every level, critics had almost nothing good to say about this movie."/>
    <x v="1"/>
    <x v="0"/>
    <s v="Hugh Johnson"/>
    <s v="Drew Gitlin, Mike Cheda"/>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d v="1999-09-01T00:00:00"/>
    <d v="2000-03-21T00:00:00"/>
    <n v="102"/>
    <x v="5"/>
    <x v="0"/>
    <n v="10"/>
    <n v="77"/>
    <n v="30"/>
    <n v="13199"/>
  </r>
  <r>
    <x v="4142"/>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
    <x v="1"/>
    <x v="0"/>
    <s v="Adam Green, Adam Rifkin, Tim Sullivan, Joe Lynch (V)"/>
    <s v="Adam Green, Adam Rifkin, Tim Sullivan, Joe Lynch (V)"/>
    <s v="Richard Riehle, Adam Rifkin, Eric Roberts, Ray Wise, Kane Hodder, Joel David Moore, Lin Shaye, Sarah Mutch"/>
    <d v="2011-09-17T00:00:00"/>
    <d v="2011-11-29T00:00:00"/>
    <n v="112"/>
    <x v="109"/>
    <x v="0"/>
    <n v="40"/>
    <n v="5"/>
    <n v="44"/>
    <n v="557"/>
  </r>
  <r>
    <x v="4143"/>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
    <x v="1"/>
    <x v="4"/>
    <s v="Maurice Haeems"/>
    <s v="Maurice Haeems"/>
    <s v="Henry Ian Cusick, Kathleen Quinlan, Jenna Harrison, Karishma Ahluwalia, Erika Ervin"/>
    <d v="2019-03-15T00:00:00"/>
    <d v="2019-03-15T00:00:00"/>
    <n v="80"/>
    <x v="342"/>
    <x v="2"/>
    <n v="60"/>
    <n v="5"/>
    <n v="93"/>
    <n v="390"/>
  </r>
  <r>
    <x v="4144"/>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 classic story adapted by a filmmaker near his creative peak, Chimes at Midnight unites Welles and Shakespeare - and powerfully distills the best of both."/>
    <x v="2"/>
    <x v="1"/>
    <s v="Orson Welles"/>
    <s v="Orson Welles"/>
    <s v="Orson Welles, Keith Baxter, Jeanne Moreau, John Gielgud, Margaret Rutherford, Norman Rodway, Marina Vlady, Alan Webb, Tony Beckley, Fernando Rey, Walter Chiari, Michael Aldridge, Beatrice Welles, Andrew Faulds, JosÃ© Nieto, Jeremy Rowe, Patrick Bedford, Julio PeÃ±a, Fernando Hilbeck, Ingrid Pitt, Andres Mejuto, Ralph Richardson, Keith Pyott, Charles Farrell"/>
    <d v="1965-12-22T00:00:00"/>
    <d v="2016-08-30T00:00:00"/>
    <n v="115"/>
    <x v="1096"/>
    <x v="1"/>
    <n v="98"/>
    <n v="46"/>
    <n v="85"/>
    <n v="2448"/>
  </r>
  <r>
    <x v="4145"/>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
    <x v="2"/>
    <x v="3"/>
    <s v="Yung Chang"/>
    <s v="Yung Chang"/>
    <s v="Yunfei Miao, Moxiang Qi, Ye Xinchun, Master Zhao Zhong, Zongli He"/>
    <d v="2012-07-06T00:00:00"/>
    <d v="2013-01-15T00:00:00"/>
    <n v="89"/>
    <x v="162"/>
    <x v="2"/>
    <n v="82"/>
    <n v="22"/>
    <n v="60"/>
    <n v="1622"/>
  </r>
  <r>
    <x v="4146"/>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
    <x v="1"/>
    <x v="4"/>
    <s v="John Bailey"/>
    <s v="Roy Carlson"/>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d v="1994-03-04T00:00:00"/>
    <d v="2001-12-26T00:00:00"/>
    <n v="99"/>
    <x v="191"/>
    <x v="0"/>
    <n v="40"/>
    <n v="10"/>
    <n v="37"/>
    <n v="2442"/>
  </r>
  <r>
    <x v="4147"/>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
    <x v="2"/>
    <x v="0"/>
    <s v="Tay Garnett"/>
    <s v="Jules Furthman, James K. McGuinness"/>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d v="1935-08-16T00:00:00"/>
    <d v="2006-06-20T00:00:00"/>
    <n v="90"/>
    <x v="30"/>
    <x v="2"/>
    <n v="80"/>
    <n v="5"/>
    <n v="72"/>
    <n v="585"/>
  </r>
  <r>
    <x v="4148"/>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With gripping themes and a stellar cast, The China Syndrome is the rare thriller that's as thought-provoking as it is tense."/>
    <x v="0"/>
    <x v="4"/>
    <s v="James Bridges"/>
    <s v="Mike Gray, James Bridges, T.S. Cook"/>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d v="1979-03-16T00:00:00"/>
    <d v="2001-08-28T00:00:00"/>
    <n v="122"/>
    <x v="7"/>
    <x v="2"/>
    <n v="84"/>
    <n v="32"/>
    <n v="81"/>
    <n v="8881"/>
  </r>
  <r>
    <x v="4149"/>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bruised and cynical as the decade that produced it, this noir classic benefits from Robert Towne's brilliant screenplay, director Roman Polanski's steady hand, and wonderful performances from Jack Nicholson and Faye Dunaway."/>
    <x v="1"/>
    <x v="2"/>
    <s v="Roman Polanski"/>
    <s v="Robert Towne"/>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d v="1974-01-01T00:00:00"/>
    <d v="1999-11-23T00:00:00"/>
    <n v="130"/>
    <x v="11"/>
    <x v="1"/>
    <n v="99"/>
    <n v="68"/>
    <n v="93"/>
    <n v="77688"/>
  </r>
  <r>
    <x v="4150"/>
    <s v="As Hong Kong changes hands, a dying journalist wrestles with his hopeless love for a former prostitute. In other words, a long and tortured metaphor."/>
    <s v=""/>
    <x v="1"/>
    <x v="4"/>
    <s v="Wayne Wang"/>
    <s v="Larry Gross"/>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d v="1998-04-13T00:00:00"/>
    <d v="1998-09-29T00:00:00"/>
    <n v="105"/>
    <x v="288"/>
    <x v="2"/>
    <n v="64"/>
    <n v="22"/>
    <n v="54"/>
    <n v="2724"/>
  </r>
  <r>
    <x v="4151"/>
    <s v="Bruce Lee stars as a martial arts expert who vows vengeance when his kung fu master is murdered. He discovers that a Japanese drug smuggling ring is behind it all. Originally released as Fist of Fury it was also distributed as The Chinese Connection."/>
    <s v=""/>
    <x v="1"/>
    <x v="0"/>
    <s v="Lo Wei"/>
    <s v="Lo Wei"/>
    <s v="Bruce Lee, Miao Ker Hsiu, James Tien, Robert Baker, Nora Miao, Maria Yi, Bob Baker, Feng Tien, Chung-Hsin Huang, Kam Shan, Anthony Liu, Han Ying Chieh, Lo Wei, Ngai Fung, Lee Quin, Lee Kwan, Feng Yi, Tony Liu, Chin San, Riki Hashimoto, Jun Arimura, Chen Fu Ching, Wei Ping Ao"/>
    <d v="1972-09-09T00:00:00"/>
    <d v="1998-01-21T00:00:00"/>
    <n v="107"/>
    <x v="979"/>
    <x v="2"/>
    <n v="92"/>
    <n v="12"/>
    <n v="83"/>
    <n v="13222"/>
  </r>
  <r>
    <x v="4152"/>
    <s v="A 40-year-old father of two, still finds life very complicated. When the mother of his children moves to New York, he can't bear them growing up far away from him and so he decides to move there as well. (C) Official Site"/>
    <s v="Pleasantly easygoing and consistently funny, Chinese Puzzle offers a suitably endearing conclusion to CÃ©dric Klapisch's Trilogy of Xavier."/>
    <x v="1"/>
    <x v="1"/>
    <s v="CÃ©dric Klapisch"/>
    <s v="CÃ©dric Klapisch"/>
    <s v="Romain Duris, Audrey Tautou, CÃ©cile De France, Kelly Reilly, Sandrine Holt, Margaux Mansart, Pablo Mugnier-Jacob, Flore Bonaventura, BenoÃ®t Jacquot"/>
    <d v="2014-05-16T00:00:00"/>
    <d v="2014-10-14T00:00:00"/>
    <n v="117"/>
    <x v="227"/>
    <x v="1"/>
    <n v="78"/>
    <n v="65"/>
    <n v="67"/>
    <n v="3896"/>
  </r>
  <r>
    <x v="4153"/>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
    <x v="4"/>
    <x v="0"/>
    <s v="Jackie Chan"/>
    <s v="Jackie Chan"/>
    <s v="Jackie Chan, Cary Woodworth, Laura Weissbecker, Vincent Sze, Oliver Platt, Pierre Bourdaud, Kenny G"/>
    <d v="2013-10-18T00:00:00"/>
    <d v="2014-03-25T00:00:00"/>
    <n v="141"/>
    <x v="1097"/>
    <x v="0"/>
    <n v="25"/>
    <n v="8"/>
    <n v="45"/>
    <n v="2456"/>
  </r>
  <r>
    <x v="4154"/>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
    <x v="3"/>
    <x v="0"/>
    <s v="Janice Karman"/>
    <s v="Ross Bagdasarian Jr, Janice Karman"/>
    <s v="Ross Bagdasarian Jr, Janice Karman, Dody Goodman, Susan Tyrrell, Anthony De Longis, Frank Welker, Nancy Cartwright, Ken Samsom, Charlie Adler, Phillip Clark, Paul Philip Clark, George Poulos, Patrick Pinney"/>
    <d v="1987-06-01T00:00:00"/>
    <d v="2006-05-23T00:00:00"/>
    <n v="76"/>
    <x v="65"/>
    <x v="2"/>
    <n v="75"/>
    <n v="8"/>
    <n v="88"/>
    <n v="15584"/>
  </r>
  <r>
    <x v="4155"/>
    <s v="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CHiPS abandons the endearing innocence of its source material, using the titular cop show's premise as a setup for aggressively lowbrow gags that prove only mildly arresting at best."/>
    <x v="1"/>
    <x v="0"/>
    <s v="Dax Shepard"/>
    <s v="Dax Shepard"/>
    <s v="Dax Shepard, Michael PeÃ±a, Adam Brody, Jessica McNamee, Kristen Bell, Ryan Hansen, Rosa Salazar, Maya Rudolph, Adam Rodriguez, Jackie Tohn, Vincent D'Onofrio, Mara Marini"/>
    <d v="2017-03-24T00:00:00"/>
    <d v="2017-06-27T00:00:00"/>
    <n v="101"/>
    <x v="5"/>
    <x v="0"/>
    <n v="18"/>
    <n v="110"/>
    <n v="45"/>
    <n v="11807"/>
  </r>
  <r>
    <x v="4156"/>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
    <x v="3"/>
    <x v="2"/>
    <s v="Andrew V. McLaglen"/>
    <s v="Andrew J. Fenady"/>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Ã¡riz Jr., Christopher Mitchum, Abraham Sofaer, Pedro ArmendÃ¡riz Jr., Gregg Palmer, Geoffrey Deuel, Pamela McMyler, Chuck Roberson, Hank Worden, Ralph Volkie, Pedro Gonzalez Gonzalez, John Pickard, Jim Burk, Eddy Donno"/>
    <d v="1970-07-29T00:00:00"/>
    <d v="2003-06-03T00:00:00"/>
    <n v="102"/>
    <x v="13"/>
    <x v="2"/>
    <n v="83"/>
    <n v="6"/>
    <n v="74"/>
    <n v="7511"/>
  </r>
  <r>
    <x v="4157"/>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
    <x v="3"/>
    <x v="8"/>
    <s v="Ken Hughes"/>
    <s v="Ken Hughes, Roald Dahl, Richard Maibaum"/>
    <s v="Dick Van Dyke, Sally Ann Howes, Heather Ripley, Lionel Jeffries, Adrian Hall, Gert FrÃ¶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d v="1968-12-18T00:00:00"/>
    <d v="1998-11-10T00:00:00"/>
    <n v="142"/>
    <x v="9"/>
    <x v="2"/>
    <n v="67"/>
    <n v="27"/>
    <n v="71"/>
    <n v="340288"/>
  </r>
  <r>
    <x v="4158"/>
    <s v="Eric Rohmer ends his cycle of Six Moral Tales with this delightful film starring Bernard Verley as FrÃ©dÃ©ric, a happily married man who discovers that he can't stop looking at beautiful women. As he says in a voice-over, &quot;I feel marriage closes me in, cloisters me, and I want to escape.&quot;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
    <s v="Eric Rohmer's Chloe in the Afternoon doesn't need sparkly cinematic dross to discover unspoken, universal truths about relationships and love through filmmaking."/>
    <x v="1"/>
    <x v="3"/>
    <s v="Eric Rohmer"/>
    <s v="Eric Rohmer"/>
    <s v="Bernard Verley, Zouzou, FranÃ§oise Verley, FranÃ§oise Verley, Daniel Ceccaldi, Frederique Hender, Claude-Jean Philippe, Tina Michelino, Jean-Louis Livi, Pierre Nunzi, Irene Skobline, Silvia Badesco, Claude Bertrand, Sylvaine Charlet, Daniele Malat, Francoise Fabian, Aurora Cornu, Marie-Christine Barrault, Haydee Politoff, BÃ©atrice Romand, Laurence de Monaghan"/>
    <d v="1972-01-01T00:00:00"/>
    <d v="2006-08-15T00:00:00"/>
    <n v="95"/>
    <x v="216"/>
    <x v="2"/>
    <n v="90"/>
    <n v="20"/>
    <n v="89"/>
    <n v="1895"/>
  </r>
  <r>
    <x v="4159"/>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
    <x v="2"/>
    <x v="1"/>
    <s v="Jay Alaimo"/>
    <s v="Jay Alaimo, Matt Fiorello, Matthew Fiorello"/>
    <s v="Kyra Sedgwick, Vincent D'Onofrio, Tom Sizemore, Elisabeth RÃ¶hm, Rhys Coiro, Flora Cross, Ryan Donowho, Jordan Belfi, Brian Petsos, Michele Hicks, Dreama Walker, Matt Ball"/>
    <d v="2014-02-28T00:00:00"/>
    <d v="2014-05-12T00:00:00"/>
    <n v="93"/>
    <x v="385"/>
    <x v="0"/>
    <n v="8"/>
    <n v="13"/>
    <n v="36"/>
    <n v="57"/>
  </r>
  <r>
    <x v="4160"/>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Chocolat is a charmingly light-hearted fable with a lovely performance by Binoche."/>
    <x v="4"/>
    <x v="1"/>
    <s v="Lasse Hallstrom"/>
    <s v="Robert Nelson Jacobs"/>
    <s v="Juliette Binoche, Johnny Depp, Carrie-Anne Moss, Judi Dench, Alfred Molina, Lena Olin, Peter Stormare, Leslie Caron, John Wood, Victoire Thivisol, Hugh O'Conor, Aurelien Parent Koenig, Antonio Gil, HÃ©lÃ¨ne Cardona, Harrison Pratt, Gaelan Connell, Elizabeth Commelin, Ron Cook, Guillaume Tardieu, MichÃ¨le Gleizer, Dominique MacAvoy, Arnaud Adam, Christianne Gadd, Marion Hauducoeur, Esteban Antonio, J.J. Holiday, Malcolm Ross, Ged Barry, Tatyana Yassukovich"/>
    <d v="2000-12-15T00:00:00"/>
    <d v="2001-08-07T00:00:00"/>
    <n v="121"/>
    <x v="53"/>
    <x v="2"/>
    <n v="62"/>
    <n v="117"/>
    <n v="83"/>
    <n v="328854"/>
  </r>
  <r>
    <x v="4161"/>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While bolstered by strong performances from Sam Rockwell and Anjelica Huston, Choke struggles to capture the tone of Chuck Palahniuk's novel."/>
    <x v="1"/>
    <x v="1"/>
    <s v="Clark Gregg"/>
    <s v="Clark Gregg"/>
    <s v="Sam Rockwell, Anjelica Huston, Kelly Macdonald, Brad William Henke, Bijou Phillips, Clark Gregg, Gillian Jacobs, Paz de la Huerta, Jonah Bobo, Matt Gerald, Viola Harris, Joel Grey, Isiah Whitlock Jr., Heather Burns, Matt Malloy, Brian William Henke, Kathryn Alexander"/>
    <d v="2008-09-26T00:00:00"/>
    <d v="2009-02-17T00:00:00"/>
    <n v="92"/>
    <x v="325"/>
    <x v="0"/>
    <n v="55"/>
    <n v="141"/>
    <n v="52"/>
    <n v="34989"/>
  </r>
  <r>
    <x v="4162"/>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Quirky animated interludes fail to lift this dull US immigrant indie out of its introverted torpid state."/>
    <x v="2"/>
    <x v="4"/>
    <s v="Steve Barron"/>
    <s v="Steve Barron"/>
    <s v="Octavio GÃ³mez BerrÃ­os, Octavio GÃ³mez BerrÃ­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d v="2007-02-20T00:00:00"/>
    <d v="2008-08-05T00:00:00"/>
    <n v="84"/>
    <x v="94"/>
    <x v="0"/>
    <n v="50"/>
    <n v="34"/>
    <n v="38"/>
    <n v="667"/>
  </r>
  <r>
    <x v="4163"/>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
    <x v="1"/>
    <x v="1"/>
    <s v="J.C. Bari, Rajeev Nirmalakhandan"/>
    <s v="Lucas Limone"/>
    <s v="Paola Walker, Pete Medina, John Sialiano, Carmine Famiglietti, Ray 'Boom Boom' Mancini, Tami Powers, Kiwi Limone, Stefan Lysenko, Gino Cafarelli"/>
    <d v="2004-08-27T00:00:00"/>
    <d v="2005-07-26T00:00:00"/>
    <n v="81"/>
    <x v="154"/>
    <x v="0"/>
    <n v="0"/>
    <n v="6"/>
    <n v="50"/>
    <n v="530"/>
  </r>
  <r>
    <x v="4164"/>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
    <x v="2"/>
    <x v="4"/>
    <s v="Luke Eberl"/>
    <s v="Luke Eberl"/>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d v="2008-10-10T00:00:00"/>
    <d v="2009-01-13T00:00:00"/>
    <n v="114"/>
    <x v="62"/>
    <x v="0"/>
    <n v="43"/>
    <n v="14"/>
    <n v="47"/>
    <n v="289"/>
  </r>
  <r>
    <x v="4165"/>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Eric Bana's performance as the charming but twisted Chopper is the highlight of this disturbing portrait about Australia's notorious author/criminal."/>
    <x v="1"/>
    <x v="4"/>
    <s v="Andrew Dominik"/>
    <s v="Andrew Dominik"/>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d v="2001-04-11T00:00:00"/>
    <d v="2001-11-13T00:00:00"/>
    <n v="94"/>
    <x v="370"/>
    <x v="2"/>
    <n v="72"/>
    <n v="68"/>
    <n v="89"/>
    <n v="31486"/>
  </r>
  <r>
    <x v="4166"/>
    <s v="This update of the TV movie Trapped is also known as Killbots and Robot. It concerns a group of teenagers trapped in a mall overnight. Instead of looting the stores, they must flee the machinations of a fleet of security robots gone haywire after an electrical storm."/>
    <s v=""/>
    <x v="1"/>
    <x v="0"/>
    <s v="Jim Wynorski"/>
    <s v="Noble Henry, Steven Long Mitchell"/>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d v="1986-03-21T00:00:00"/>
    <d v="2004-08-17T00:00:00"/>
    <n v="77"/>
    <x v="1098"/>
    <x v="0"/>
    <n v="56"/>
    <n v="9"/>
    <n v="38"/>
    <n v="6277"/>
  </r>
  <r>
    <x v="4167"/>
    <s v="Chopsticks is about an under-confident but talented girl, sidestepped at every stage of her life, who seeks out an enigmatic con to help recover her stolen car from a goat-loving, crazy Mumbai gangster. In the process, she finds her confidence and place in the sun."/>
    <s v=""/>
    <x v="2"/>
    <x v="1"/>
    <s v="Sachin Yardi"/>
    <s v=""/>
    <s v="Mithila Palkar, Abhay Deol, Vijay Raaz"/>
    <m/>
    <d v="2019-05-30T00:00:00"/>
    <m/>
    <x v="516"/>
    <x v="0"/>
    <n v="20"/>
    <n v="5"/>
    <n v="88"/>
    <n v="16"/>
  </r>
  <r>
    <x v="4168"/>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
    <s v="While predictable, this low-key heartwarmer manages to be uplifting without overdoing the sentiment."/>
    <x v="4"/>
    <x v="3"/>
    <s v="Christophe Barratier"/>
    <s v="Philippe Lopes-Curval, Christophe Barratier"/>
    <s v="Jean-Baptiste Maunier, GÃ©rard Jugnot, Maxence Perrin, FranÃ§ois BerlÃ©and, Kad Merad, Marie Bunel, Jean-Bapiste Maunier, Thomas Blumenthal, Gregory Gatignol, Philippe Du Janerand, Jacques Perrin, Les Petits Chanteurs de Saint-Marc Choir, Didier Flamand, Jean-Paul Bonnaire"/>
    <d v="2005-01-14T00:00:00"/>
    <d v="2005-05-03T00:00:00"/>
    <n v="95"/>
    <x v="53"/>
    <x v="2"/>
    <n v="69"/>
    <n v="108"/>
    <n v="92"/>
    <n v="34313"/>
  </r>
  <r>
    <x v="4169"/>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On stage, A Chorus Line pulled back the curtain to reveal the hopes and fears of showbiz strivers, but that energy and urgency is lost in the transition to the big screen."/>
    <x v="4"/>
    <x v="1"/>
    <s v="Richard Attenborough"/>
    <s v="Arnold Schulman"/>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d v="1985-12-10T00:00:00"/>
    <d v="2003-04-15T00:00:00"/>
    <n v="118"/>
    <x v="7"/>
    <x v="0"/>
    <n v="40"/>
    <n v="35"/>
    <n v="62"/>
    <n v="10235"/>
  </r>
  <r>
    <x v="4170"/>
    <s v=""/>
    <s v=""/>
    <x v="0"/>
    <x v="1"/>
    <s v="Marty Callner"/>
    <s v=""/>
    <s v="Chris Rock"/>
    <d v="2008-09-27T00:00:00"/>
    <d v="2009-01-20T00:00:00"/>
    <n v="79"/>
    <x v="25"/>
    <x v="2"/>
    <n v="100"/>
    <n v="5"/>
    <m/>
    <m/>
  </r>
  <r>
    <x v="4171"/>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and Don paints an affecting, enlightening portrait of a one-of-a-kind love affair."/>
    <x v="2"/>
    <x v="5"/>
    <s v="Tina Mascara, Guido Santi"/>
    <s v=""/>
    <s v="Don Bachardy, Christopher Isherwood, Katherine Bucknell, Leslie Caron, Jim Berg, John Boorman, Liza Minnelli, James P. White, Jack Larson, Sara Hodson, Gloria Stuart, Michael York"/>
    <d v="2007-08-31T00:00:00"/>
    <d v="2009-02-24T00:00:00"/>
    <n v="90"/>
    <x v="162"/>
    <x v="2"/>
    <n v="94"/>
    <n v="36"/>
    <n v="85"/>
    <n v="456"/>
  </r>
  <r>
    <x v="4172"/>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
    <x v="2"/>
    <x v="1"/>
    <s v="Keith Truesdell"/>
    <s v=""/>
    <s v="Chris Rock"/>
    <d v="1999-07-10T00:00:00"/>
    <d v="2000-01-18T00:00:00"/>
    <n v="65"/>
    <x v="1099"/>
    <x v="2"/>
    <n v="86"/>
    <n v="7"/>
    <n v="89"/>
    <n v="5611"/>
  </r>
  <r>
    <x v="4173"/>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Chris Rock reasserts his credentials as one of comedy's preeminent figures in Tamborine, an introspective standup act delivered with fresh sensitivity and trademark exuberance."/>
    <x v="2"/>
    <x v="1"/>
    <s v="Bo Burnham"/>
    <s v="Chris Rock"/>
    <s v="Chris Rock"/>
    <m/>
    <d v="2018-02-14T00:00:00"/>
    <n v="64"/>
    <x v="516"/>
    <x v="1"/>
    <n v="100"/>
    <n v="23"/>
    <n v="35"/>
    <n v="260"/>
  </r>
  <r>
    <x v="4174"/>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The cracks are starting to show in John Carpenter's directorial instincts, but Christine is nonetheless silly, zippy fun."/>
    <x v="1"/>
    <x v="7"/>
    <s v="John Carpenter"/>
    <s v="John Carpenter, Bill Phillips, Stephen King"/>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d v="1983-06-01T00:00:00"/>
    <d v="2004-09-28T00:00:00"/>
    <n v="105"/>
    <x v="50"/>
    <x v="2"/>
    <n v="71"/>
    <n v="28"/>
    <n v="63"/>
    <n v="64501"/>
  </r>
  <r>
    <x v="4174"/>
    <s v="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quot;Dexter&quot;), Tracy Letts (&quot;Homeland,&quot; Pulitzer Prize-winning playwright), Maria Dizzia (&quot;Orange Is The New Black&quot;), Timothy Simons (&quot;Veep&quot;) and J. Smith-Cameron (MARGARET). Directed by Antonio Campos (&quot;Simon Killer,&quot; &quot;AfterSchool&quot;). Written by Craig Shilowich. Produced by Shilowich &amp; Melody C. Roscher (&quot;The WonderClub&quot;). Executive Produced by Sean Durkin &amp; Josh Mond (Borderline Films) and Robert Halmi Jr. &amp; Jim Reeve (Great Point Media)."/>
    <s v="Rising on the strength of Rebecca Hall's gripping performance, Christine offers an empathetic look at its subject's public career and painful private life."/>
    <x v="1"/>
    <x v="4"/>
    <s v="Antonio Campos"/>
    <s v="Craig Shilowich"/>
    <s v="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
    <d v="2016-10-14T00:00:00"/>
    <d v="2017-02-14T00:00:00"/>
    <n v="115"/>
    <x v="1100"/>
    <x v="1"/>
    <n v="88"/>
    <n v="122"/>
    <n v="71"/>
    <n v="5462"/>
  </r>
  <r>
    <x v="4175"/>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
    <x v="0"/>
    <x v="6"/>
    <s v="Jimmy T. Murakami"/>
    <s v="Piet Kroon, Robert Llewellyn"/>
    <s v="Simon Callow, Nicolas Cage, Kate Winslet, Jane Horrocks, Michael Gambon, Rhys Ifans, Juliet Stevenson, Iain Jones, Colin McFarlane, Beth Winslet, Arthur Cox, Keith Wickham, Joss Sanglier, Sarah Annison"/>
    <m/>
    <d v="2003-10-07T00:00:00"/>
    <n v="81"/>
    <x v="1101"/>
    <x v="0"/>
    <n v="17"/>
    <n v="6"/>
    <n v="47"/>
    <n v="3121"/>
  </r>
  <r>
    <x v="4176"/>
    <s v="When a power outage traps six different groups of New Yorkers inside elevators on Christmas Eve, they find laughter, romance, and a little holiday magic will get them through - and change their lives in unexpected ways"/>
    <s v=""/>
    <x v="0"/>
    <x v="1"/>
    <s v="Mitch Davis"/>
    <s v="Mitch Davis"/>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d v="2015-12-04T00:00:00"/>
    <d v="2016-11-01T00:00:00"/>
    <n v="95"/>
    <x v="1102"/>
    <x v="0"/>
    <n v="0"/>
    <n v="10"/>
    <n v="53"/>
    <n v="957"/>
  </r>
  <r>
    <x v="4177"/>
    <s v="A deranged department-store Santa becomes a cold-blooded killer in this taut psycho-thriller that spends time looking back at the poor fellow's life. The story is also titled Christmas Evil and Terror in Toyland."/>
    <s v=""/>
    <x v="1"/>
    <x v="7"/>
    <s v="Lewis Jackson"/>
    <s v="Lewis Jackson, Lewis Jackson"/>
    <s v="Brandon Maggart, Dianne Hull, Scott McKay, Joe Jamrog, Peter Friedman, Ray Barry, Bobby Lesser, Sam Gray, Ellen McElduff, Jeffrey DeMunn, Patty Richardson, Andy Fenwick, Brian Neville"/>
    <d v="1980-11-01T00:00:00"/>
    <d v="2006-11-14T00:00:00"/>
    <n v="90"/>
    <x v="1103"/>
    <x v="2"/>
    <n v="83"/>
    <n v="6"/>
    <n v="31"/>
    <n v="2112"/>
  </r>
  <r>
    <x v="4178"/>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
    <x v="2"/>
    <x v="4"/>
    <s v="Ernie Barbarash"/>
    <s v="Dinah Eng"/>
    <s v="Eliza Taylor, Jake Lacy, Andie MacDowell, Michael Xavier, Neil Crone"/>
    <d v="2017-12-15T00:00:00"/>
    <d v="2017-12-15T00:00:00"/>
    <n v="104"/>
    <x v="516"/>
    <x v="0"/>
    <n v="43"/>
    <n v="7"/>
    <n v="34"/>
    <n v="117"/>
  </r>
  <r>
    <x v="4179"/>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A mirthless movie as fresh as last year's fruit cake, Christmas with the Kranks is a coarse, garish comedy that promotes conformity."/>
    <x v="0"/>
    <x v="1"/>
    <s v="Joe Roth"/>
    <s v="Chris Columbus"/>
    <s v="Tim Allen, Jamie Lee Curtis, Dan Aykroyd, M. Emmet Walsh, Elizabeth Franz, Cheech Marin, Jake Busey, Kevin Chamberlain, Austin Pendleton, Tom Poston, Julie Gonzalo, RenÃ©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d v="2004-11-24T00:00:00"/>
    <d v="2005-11-08T00:00:00"/>
    <n v="94"/>
    <x v="28"/>
    <x v="0"/>
    <n v="5"/>
    <n v="131"/>
    <n v="37"/>
    <n v="95605"/>
  </r>
  <r>
    <x v="4180"/>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Christopher Robin may not equal A.A. Milne's stories -- or their animated Disney adaptations -- but it should prove sweet enough for audiences seeking a little childhood magic."/>
    <x v="0"/>
    <x v="0"/>
    <s v="Marc Forster"/>
    <s v="Allison Schroeder, Tom K. McCarthy"/>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d v="2018-08-03T00:00:00"/>
    <d v="2018-11-06T00:00:00"/>
    <n v="120"/>
    <x v="72"/>
    <x v="2"/>
    <n v="73"/>
    <n v="263"/>
    <n v="83"/>
    <n v="5472"/>
  </r>
  <r>
    <x v="4181"/>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Chronic demands patience from the viewer -- and yields rich dividends with an affecting story and a committed starring performance by Tim Roth."/>
    <x v="1"/>
    <x v="4"/>
    <s v="Michel Franco"/>
    <s v="Michel Franco"/>
    <s v="Tim Roth, Elizabeth Tulloch, Michael Cristofer, Nailea Norvind, Robin Bartlett, Sarah Sutherland, Rachel Pickup, David Dastmalchian"/>
    <d v="2016-09-23T00:00:00"/>
    <d v="2017-02-28T00:00:00"/>
    <n v="93"/>
    <x v="554"/>
    <x v="1"/>
    <n v="76"/>
    <n v="59"/>
    <n v="57"/>
    <n v="659"/>
  </r>
  <r>
    <x v="4182"/>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
    <x v="2"/>
    <x v="1"/>
    <s v="Xavier Manrique"/>
    <s v="Nicholas Schutt"/>
    <s v="Shiloh Fernandez, Ashley Benson, Josh Peck, Addison Timlin, Chris Noth, Mary-Louise Parker, Andres Arellano, Sosie Bacon, Rhys Coiro, VÃ­ctor Cruz"/>
    <d v="2017-08-04T00:00:00"/>
    <d v="2017-08-04T00:00:00"/>
    <n v="90"/>
    <x v="1104"/>
    <x v="0"/>
    <n v="40"/>
    <n v="10"/>
    <n v="39"/>
    <n v="48"/>
  </r>
  <r>
    <x v="4183"/>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hronicle transcends its found-footage gimmick with a smart script, fast-paced direction, and engaging performances from the young cast."/>
    <x v="4"/>
    <x v="3"/>
    <s v="Josh Trank"/>
    <s v="Max Landis"/>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Ã©, Chrystee Pharris, Daniel Booko, Byron Thames, Matt Nolan, Charles L. Campbell, Popeye V., Steve Kramer, Ashley Peldon, Paul Pape"/>
    <d v="2012-02-03T00:00:00"/>
    <d v="2012-05-15T00:00:00"/>
    <n v="83"/>
    <x v="0"/>
    <x v="1"/>
    <n v="85"/>
    <n v="180"/>
    <n v="71"/>
    <n v="115767"/>
  </r>
  <r>
    <x v="4184"/>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With first-rate special effects and compelling storytelling, this adaptation stays faithful to its source material and will please moviegoers of all ages."/>
    <x v="0"/>
    <x v="8"/>
    <s v="Andrew Adamson"/>
    <s v="Ann Peacock, Andrew Adamson, Christopher Markus, Stephen McFeely"/>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d v="2005-12-09T00:00:00"/>
    <d v="2006-04-04T00:00:00"/>
    <n v="139"/>
    <x v="45"/>
    <x v="1"/>
    <n v="76"/>
    <n v="216"/>
    <n v="61"/>
    <n v="34105114"/>
  </r>
  <r>
    <x v="4185"/>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The Chronicles of Narnia: Prince Caspian is an entertaining family adventure worthy of the standard set by its predecessor."/>
    <x v="0"/>
    <x v="0"/>
    <s v="Andrew Adamson, David Strangmuller"/>
    <s v="Andrew Adamson, Stephen McFeely, Christopher Markus, Peter Seager, Mohammed &quot;Mo&quot; Sobhy"/>
    <s v="Georgie Henley, Skandar Keynes, William Moseley, Anna Popplewell, Ben Barnes, Warwick Davis, Peter Dinklage, Liam Neeson, Sergio Castellitto, Vincent Grass, Cornell John, Pierfrancesco Favino, DamiÃ¡n AlcÃ¡zar, Alicia Borrachero, Predrag Bjelac, Shandar Keynes, David Bowles, SimÃ³n Andreu, Juan Diego Montoya Garcia, Tilda Swinton, Shane Rangi, Douglas Gresham, Ash Jones, KlÃ¡ra IssovÃ¡, Sim Evan-Jones, Curtis Matthew, David Walliams, Winham Hammond, Hana Frejkova, Kristyna Madericova, Lucie Solarova, KarolÃ­na Matouskova, Alina Phelan, Joseph Moore, Isaac Bell, Lejla Abbasova, Ephraim Goldin, Yemi A. D., Carlos Dasilva, Gomez Sandoval, Jan Filipensky, David Mottl, Michaela Dvorska, John Bach, Jack Walley, Marcus O'Donovan, Adam Valdez, Ken Stott, Harry Gregson-Williams, Eddie Izzard"/>
    <d v="2008-05-16T00:00:00"/>
    <d v="2008-12-02T00:00:00"/>
    <n v="144"/>
    <x v="72"/>
    <x v="2"/>
    <n v="66"/>
    <n v="190"/>
    <n v="73"/>
    <n v="552816"/>
  </r>
  <r>
    <x v="4186"/>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Its leisurely, businesslike pace won't win the franchise many new fans, but Voyage of the Dawn Treader restores some of the Narnia franchise's lost luster with strong performances and impressive special effects."/>
    <x v="0"/>
    <x v="0"/>
    <s v="Michael Apted"/>
    <s v="Christopher Markus, Stephen McFeely, Michael Petroni"/>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d v="2010-12-10T00:00:00"/>
    <d v="2011-04-08T00:00:00"/>
    <n v="113"/>
    <x v="0"/>
    <x v="0"/>
    <n v="50"/>
    <n v="165"/>
    <n v="58"/>
    <n v="157324"/>
  </r>
  <r>
    <x v="4187"/>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s an action movie, Riddick offers some thrills, but as a sequel to Pitch Black, it's a disappointment."/>
    <x v="4"/>
    <x v="0"/>
    <s v="David Twohy"/>
    <s v="David Twohy"/>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d v="2004-06-11T00:00:00"/>
    <d v="2004-11-16T00:00:00"/>
    <n v="120"/>
    <x v="81"/>
    <x v="0"/>
    <n v="29"/>
    <n v="165"/>
    <n v="65"/>
    <n v="329497"/>
  </r>
  <r>
    <x v="4188"/>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
    <x v="2"/>
    <x v="1"/>
    <s v="Jean-Marc Barr, Pascal Arnold"/>
    <s v="Pascal Arnold, Lucy Allwood"/>
    <s v="Mathias Melloul, ValÃ©rie MaÃ«s, Stephan Hersoen, LeÃ¯la Denio, Nathan Duval, Yan Brian, Adeline Rebeillard, Gregory Annoni, LaÃ«titia Favart, Benjamin Houot, Mailys Amrous, Faustine Dubois, StÃ©phane Clerc, Pierre Perrier"/>
    <d v="2012-06-01T00:00:00"/>
    <d v="2012-10-16T00:00:00"/>
    <n v="87"/>
    <x v="527"/>
    <x v="0"/>
    <n v="0"/>
    <n v="5"/>
    <n v="26"/>
    <n v="422"/>
  </r>
  <r>
    <x v="4189"/>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Where Chrystal's going isn't always clear, but this slow-burning story proves effective -- and marks writer-director-star McKinnon as a multi-hyphenated talent to watch."/>
    <x v="1"/>
    <x v="4"/>
    <s v="Ray McKinnon"/>
    <s v="Ray McKinnon"/>
    <s v="Billy Bob Thornton, Lisa Blount, Ray McKinnon, Harry Lennix, Walton Goggins, Grace Zabriskie, Johnny Galecki, Colin Fickes, Max Kasch, James Intveld, Jimmy Intveld, Kathryn Howell, Harry Dean Stanton, Ed Corbin"/>
    <d v="2004-01-16T00:00:00"/>
    <d v="2005-08-30T00:00:00"/>
    <n v="120"/>
    <x v="90"/>
    <x v="2"/>
    <n v="80"/>
    <n v="20"/>
    <n v="57"/>
    <n v="1222"/>
  </r>
  <r>
    <x v="4190"/>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As poignant as it is unsettling, Chuck &amp; Buck uses the complex dynamic between two men as fuel for untangling a rich assortment of thought-provoking themes."/>
    <x v="1"/>
    <x v="1"/>
    <s v="Miguel Arteta"/>
    <s v="Mike White"/>
    <s v="Mike White, Chris Weitz, Lupe Ontiveros, Beth Colt, Paul Weitz, Paul Sand, Maya Rudolph, Mary Wigmore, Gino Buccola, Doug Keifer, Glory Simon, Barry G. Thomas"/>
    <d v="2000-07-14T00:00:00"/>
    <d v="2000-12-19T00:00:00"/>
    <n v="95"/>
    <x v="369"/>
    <x v="1"/>
    <n v="84"/>
    <n v="88"/>
    <n v="66"/>
    <n v="4300"/>
  </r>
  <r>
    <x v="4191"/>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
    <x v="0"/>
    <x v="5"/>
    <s v="Taylor Hackford"/>
    <s v=""/>
    <s v="Chuck Berry, Robert Cray, Etta James, Julian Lennon, Linda Ronstadt, Phil Everly, Eric Clapton, Don Everly, Keith Richards (II), Jerry Lee Lewis, Bo Diddley, Little Richard, Roy Orbison, Bruce Springsteen, Kareem Abdul-Jabbar, Johnny Johnston, John Lennon"/>
    <d v="1987-10-09T00:00:00"/>
    <d v="2006-06-27T00:00:00"/>
    <n v="121"/>
    <x v="81"/>
    <x v="2"/>
    <n v="87"/>
    <n v="15"/>
    <n v="95"/>
    <n v="514"/>
  </r>
  <r>
    <x v="4192"/>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
    <x v="2"/>
    <x v="5"/>
    <s v="Marion Cajori"/>
    <s v="Marion Cajori"/>
    <s v="Chuck Close, Philip Glass, Jasper Johns, Alex Katz, Robert Rauschenberg, Kiki Smith"/>
    <d v="1997-01-01T00:00:00"/>
    <d v="2003-12-16T00:00:00"/>
    <n v="119"/>
    <x v="1105"/>
    <x v="2"/>
    <n v="100"/>
    <n v="6"/>
    <n v="82"/>
    <n v="220"/>
  </r>
  <r>
    <x v="4193"/>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
    <x v="1"/>
    <x v="4"/>
    <s v="Douglas Cheek"/>
    <s v="Shepard Abbott, Parnell Hall"/>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d v="1984-09-14T00:00:00"/>
    <d v="2001-01-30T00:00:00"/>
    <n v="90"/>
    <x v="216"/>
    <x v="0"/>
    <n v="29"/>
    <n v="14"/>
    <n v="32"/>
    <n v="8857"/>
  </r>
  <r>
    <x v="4194"/>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This derivative poke at suburbia falls short of delivering a scathing indictment of upper middle-class disconnect."/>
    <x v="1"/>
    <x v="1"/>
    <s v="Arie Posin"/>
    <s v="Zac Stanford"/>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d v="2005-08-05T00:00:00"/>
    <d v="2006-01-10T00:00:00"/>
    <n v="107"/>
    <x v="78"/>
    <x v="0"/>
    <n v="37"/>
    <n v="60"/>
    <n v="76"/>
    <n v="39522"/>
  </r>
  <r>
    <x v="4195"/>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
    <x v="0"/>
    <x v="1"/>
    <s v="Kurt Hale"/>
    <s v="Kurt Hale, Stephen Rose, Paul Eagleston"/>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d v="2006-03-17T00:00:00"/>
    <d v="2006-09-26T00:00:00"/>
    <n v="91"/>
    <x v="1106"/>
    <x v="0"/>
    <n v="18"/>
    <n v="11"/>
    <n v="39"/>
    <n v="1260"/>
  </r>
  <r>
    <x v="4196"/>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Churchill gets sterling work out of Brian Cox in the leading role, but it isn't enough to overcome a muddled and ultimately unsuccessful approach to an incredible real-life story."/>
    <x v="0"/>
    <x v="4"/>
    <s v="Jonathan Teplitzky"/>
    <s v="Alex von Tunzelmann"/>
    <s v="Brian Cox, Miranda Richardson, John Slattery, Ella Purnell, James Purefoy"/>
    <d v="2017-06-02T00:00:00"/>
    <d v="2017-10-03T00:00:00"/>
    <n v="110"/>
    <x v="227"/>
    <x v="0"/>
    <n v="49"/>
    <n v="114"/>
    <n v="55"/>
    <n v="3095"/>
  </r>
  <r>
    <x v="4197"/>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
    <x v="1"/>
    <x v="1"/>
    <s v="Nisha Ganatra"/>
    <s v="Nisha Ganatra, Susan Carnival"/>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d v="1999-05-01T00:00:00"/>
    <d v="2001-08-14T00:00:00"/>
    <n v="93"/>
    <x v="600"/>
    <x v="2"/>
    <n v="83"/>
    <n v="6"/>
    <n v="50"/>
    <n v="1346"/>
  </r>
  <r>
    <x v="4198"/>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
    <x v="1"/>
    <x v="4"/>
    <s v="Yen Tan"/>
    <s v="Alessandro Calza, Yen Tan"/>
    <s v="Adam Neal Smith, Alessandro Calza, Ethel Lung, Charles W. Blaum, Chuck Blaum, John S. Boles, Margaret Lake, Tiffany Vollmer"/>
    <d v="2008-12-05T00:00:00"/>
    <d v="2010-03-23T00:00:00"/>
    <n v="87"/>
    <x v="996"/>
    <x v="0"/>
    <n v="25"/>
    <n v="12"/>
    <n v="44"/>
    <n v="828"/>
  </r>
  <r>
    <x v="4199"/>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
    <x v="1"/>
    <x v="3"/>
    <s v="John Palmer (II), David Weisman"/>
    <s v="John Palmer (II), David Weisman"/>
    <s v="Baby Jane Holzer, Wesley Hayes, Paul America, Andy Warhol, Isabel Jewell, Paul America, Edie Sedgwick, Viva, Roger Vadim, Jean Margouleff, Geoff Briggs, Allen Ginsberg"/>
    <d v="1972-01-01T00:00:00"/>
    <d v="2002-12-10T00:00:00"/>
    <n v="84"/>
    <x v="381"/>
    <x v="2"/>
    <n v="64"/>
    <n v="11"/>
    <n v="64"/>
    <n v="1358"/>
  </r>
  <r>
    <x v="4200"/>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Brutal and unflinching, City of Men is both a harrowing look at Brazil's favela life, and a touching tale of youths rushed into adulthood."/>
    <x v="1"/>
    <x v="3"/>
    <s v="Paulo Morelli"/>
    <s v="Elena Soarez"/>
    <s v="Douglas Silva, Darlan Cunha, Jonathan Haagensen, Rodrigo dos Santos, Camila Monteiro, Luciano Vidigal, Eduardo BR Piranha"/>
    <d v="2007-08-31T00:00:00"/>
    <d v="2008-07-01T00:00:00"/>
    <n v="106"/>
    <x v="295"/>
    <x v="1"/>
    <n v="75"/>
    <n v="81"/>
    <n v="78"/>
    <n v="7193"/>
  </r>
  <r>
    <x v="4201"/>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The Cider House Rules has wonderful performances, lovely visuals, and an old-fashioned feel."/>
    <x v="4"/>
    <x v="4"/>
    <s v="Lasse Hallstrom"/>
    <s v="John Irving"/>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d v="1999-12-10T00:00:00"/>
    <d v="2000-08-15T00:00:00"/>
    <n v="131"/>
    <x v="53"/>
    <x v="2"/>
    <n v="71"/>
    <n v="112"/>
    <n v="77"/>
    <n v="53471"/>
  </r>
  <r>
    <x v="4202"/>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
    <x v="3"/>
    <x v="2"/>
    <s v="Norman Jewison"/>
    <s v="Ring Lardner Jr., Terry Southern"/>
    <s v="Steve McQueen, Edward G. Robinson, Tuesday Weld, Karl Malden, Ann-Margret, Joan Blondell, Rip Torn, Jack Weston, Cab Calloway, Jeff Corey, Theodore Marcuse, Milton Selzer, Karl Swenson, Ã‰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d v="1965-10-15T00:00:00"/>
    <d v="2005-05-31T00:00:00"/>
    <n v="113"/>
    <x v="137"/>
    <x v="2"/>
    <n v="85"/>
    <n v="20"/>
    <n v="78"/>
    <n v="5988"/>
  </r>
  <r>
    <x v="4203"/>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The rich colors, sweet songs, adorable mice and endearing (if suffering) heroine make Cinderella a nostalgically lovely charmer."/>
    <x v="3"/>
    <x v="6"/>
    <s v="Clyde Geronimi, Wilfred Jackson, Hamilton Luske"/>
    <s v="Ken Anderson, Bill Peet, Erdman Penner, Ted Sears, Homer Brightman, Winston Hibler, Harry Reeves, Joe Rinaldi"/>
    <s v="Ilene Woods, Eleanor Audley, Verna Felton, William Phipps, Rhoda Williams, James MacDonald (II), Luis Van Rooten, Don Barclay, Lucille Bliss, Mike Douglas, Marion Darlington, June Foray, Betty Lou Gerson, Claire Du Brey, Helene Stanley, Sylvia Guillem, Charles Judels, Donald Barclay"/>
    <d v="1950-02-15T00:00:00"/>
    <d v="2005-10-04T00:00:00"/>
    <n v="74"/>
    <x v="72"/>
    <x v="2"/>
    <n v="97"/>
    <n v="33"/>
    <n v="80"/>
    <n v="862072"/>
  </r>
  <r>
    <x v="4203"/>
    <s v="Cate Blanchett stars in this new vision of the Cinderella tale from director Kenneth Branagh and the screenwriting team of Chris Weitz and Aline Brosh McKenna for Disney Pictures. ~ Jeremy Wheeler, Rovi"/>
    <s v="Refreshingly traditional in a revisionist era, Kenneth Branagh's Cinderella proves Disney hasn't lost any of its old-fashioned magic."/>
    <x v="0"/>
    <x v="8"/>
    <s v="Kenneth Branagh"/>
    <s v="Aline Brosh McKenna, Chris Weitz"/>
    <s v="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
    <d v="2015-03-13T00:00:00"/>
    <d v="2015-09-15T00:00:00"/>
    <n v="105"/>
    <x v="72"/>
    <x v="1"/>
    <n v="85"/>
    <n v="239"/>
    <n v="78"/>
    <n v="77617"/>
  </r>
  <r>
    <x v="4204"/>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
    <x v="3"/>
    <x v="6"/>
    <s v="John Kafka"/>
    <s v="Jill E. Blotevogel, Tom Rogers"/>
    <s v="Jennifer Hale, Christopher Daniel Barnes, Corey Burton, Rob Paulsen, Susan Blakeslee, Tress MacNeille, Andre Stojka, Russi Taylor"/>
    <d v="2002-02-26T00:00:00"/>
    <d v="2007-12-18T00:00:00"/>
    <n v="73"/>
    <x v="72"/>
    <x v="0"/>
    <n v="11"/>
    <n v="9"/>
    <n v="32"/>
    <n v="57457"/>
  </r>
  <r>
    <x v="4205"/>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
    <x v="3"/>
    <x v="6"/>
    <s v="Frank Nissen"/>
    <s v="Steve Bencich, Ron J. Friedman, Eddie Guzelian, Margaret Heidenry, Robert Reece, Colleen Ventimilia, Daniel Berendsen"/>
    <s v="Jennifer Hale, C.D. Barnes, Christopher Daniel Barnes, Susanne Blakeslee, Tress MacNeille, Russi Taylor, Andre Stojka, Rob Paulsen, Holland Taylor, Corey Burton"/>
    <d v="2007-02-06T00:00:00"/>
    <d v="2007-02-06T00:00:00"/>
    <n v="74"/>
    <x v="173"/>
    <x v="2"/>
    <n v="75"/>
    <n v="8"/>
    <n v="61"/>
    <n v="42019"/>
  </r>
  <r>
    <x v="4206"/>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
    <x v="1"/>
    <x v="2"/>
    <s v="Mark Rydell"/>
    <s v="Darryl Ponicsan"/>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d v="1973-12-18T00:00:00"/>
    <d v="2007-03-06T00:00:00"/>
    <n v="117"/>
    <x v="33"/>
    <x v="0"/>
    <n v="57"/>
    <n v="7"/>
    <n v="62"/>
    <n v="1134"/>
  </r>
  <r>
    <x v="4207"/>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With grittiness and an evocative sense of time and place, Cinderella Man is a powerful underdog story. And Ron Howard and Russell Crowe prove to be a solid combination."/>
    <x v="4"/>
    <x v="0"/>
    <s v="Ron Howard"/>
    <s v="Ron Howard, Akiva Goldsman, Cliff Hollingsworth, C. Gaby Mitchell"/>
    <s v="Russell Crowe, RenÃ©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d v="2005-05-29T00:00:00"/>
    <d v="2005-12-06T00:00:00"/>
    <n v="144"/>
    <x v="81"/>
    <x v="1"/>
    <n v="80"/>
    <n v="212"/>
    <n v="91"/>
    <n v="282137"/>
  </r>
  <r>
    <x v="4208"/>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An uninspired, generic updating of the classic fairy tale."/>
    <x v="0"/>
    <x v="1"/>
    <s v="Mark Rosman"/>
    <s v="Leigh Dunlap"/>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d v="2004-07-16T00:00:00"/>
    <d v="2004-10-19T00:00:00"/>
    <n v="95"/>
    <x v="5"/>
    <x v="0"/>
    <n v="12"/>
    <n v="104"/>
    <n v="53"/>
    <n v="31659732"/>
  </r>
  <r>
    <x v="4209"/>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Cinema Paradiso is a life-affirming ode to the power of youth, nostalgia, and the the movies themselves."/>
    <x v="1"/>
    <x v="3"/>
    <s v="Giuseppe Tornatore"/>
    <s v="Giuseppe Tornatore"/>
    <s v="Salvatore Cascio, Philippe Noiret, Marco Leonardi, Jacques Perrin, Agnese Nano, Brigitte Fossey, Pupella Maggio, Antonella Attili, Enzo Cannavale, Isa Danieli, Nino Terzo, Roberta Lena, Leopoldo Trieste, Nicola Di Pinto, Leo Gullotta, Giorgio Libassi, Beatrice Palme, Ignazio Pappalardo"/>
    <d v="1988-10-17T00:00:00"/>
    <d v="2003-02-18T00:00:00"/>
    <n v="86"/>
    <x v="295"/>
    <x v="1"/>
    <n v="90"/>
    <n v="73"/>
    <n v="97"/>
    <n v="65434"/>
  </r>
  <r>
    <x v="4210"/>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
    <x v="2"/>
    <x v="3"/>
    <s v="Stephen Kijak, Angela Christlieb"/>
    <s v="Stephen Kijak, Angela Christlieb"/>
    <s v="Jack Angstreich, Roberta Hill, Bill Heidbreder, Harvey Schwartz, Eric Chadbourne, Richard Aidala, Tia Bonacore, David Schwartz, Michael Slipp"/>
    <d v="2002-01-01T00:00:00"/>
    <d v="2003-11-05T00:00:00"/>
    <n v="80"/>
    <x v="24"/>
    <x v="2"/>
    <n v="86"/>
    <n v="37"/>
    <n v="65"/>
    <n v="1135"/>
  </r>
  <r>
    <x v="4211"/>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
    <x v="2"/>
    <x v="7"/>
    <s v="Aaron Hann, Mario Miscione"/>
    <s v="Aaron Hann, Mario Miscione"/>
    <s v="Julie Benz, Carter Jenkins, Mercy Malick, Allegra Masters, Lisa Pelikan, Michael Nardelli, CÃ©sar GarcÃ­a, Lawrence Kao, Fay DeWitt, Kurt Long, Matt Corboy, Kaiwi Lyman, Jordi Vilasuso, Molly Jackson"/>
    <m/>
    <d v="2016-07-05T00:00:00"/>
    <n v="87"/>
    <x v="1107"/>
    <x v="2"/>
    <n v="60"/>
    <n v="5"/>
    <n v="42"/>
    <n v="1270"/>
  </r>
  <r>
    <x v="4212"/>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
    <x v="1"/>
    <x v="0"/>
    <s v="Richard Moore"/>
    <s v="Stirling Silliphant, Stanley Mann"/>
    <s v="David Carradine, Jeff Cooper, Roddy McDowall, Eli Wallach, Erica Creer, Christopher Lee, Anthony De Longis, Earl Maynard, Heinz Bernard, Zipora Peled, Michael M. Vendrell, Jeremy Kaplan, Kam Yuen, Elizabeth Motzkin, Bobby Ne'eman, Dov Friedman, Ronen Nabah, Michal Nedivi, Nissim Zohar"/>
    <d v="1979-01-19T00:00:00"/>
    <d v="2004-09-28T00:00:00"/>
    <n v="102"/>
    <x v="190"/>
    <x v="0"/>
    <n v="43"/>
    <n v="7"/>
    <n v="59"/>
    <n v="2867"/>
  </r>
  <r>
    <x v="4213"/>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
    <x v="2"/>
    <x v="3"/>
    <s v="Aaron Schock"/>
    <s v="Mark Becker, Aaron Schock"/>
    <s v="Moises Ponce, Alexia Ponce, Tino Ponce, Alejandra Ponce, Tacho Ponce, Ivonne Ponce, Julio Ponce, Cascaras Ponce, Gilberto Ponce, Lupe Ponce, Naydelin Ponce"/>
    <d v="2011-04-01T00:00:00"/>
    <d v="2011-09-20T00:00:00"/>
    <n v="75"/>
    <x v="122"/>
    <x v="2"/>
    <n v="92"/>
    <n v="25"/>
    <n v="80"/>
    <n v="751"/>
  </r>
  <r>
    <x v="4214"/>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A thought-provoking, insightful look into Iranian youth culture."/>
    <x v="1"/>
    <x v="3"/>
    <s v="Maryam Keshavarz"/>
    <s v="Maryam Keshavarz"/>
    <s v="Nikohl Boosheri, Sarah Kazemy, Reza Sixo Safai, Soheil Parsa, Nasrin Pakkho, Sina Amedson, Keon Mohajeri"/>
    <d v="2011-08-26T00:00:00"/>
    <d v="2011-12-13T00:00:00"/>
    <n v="106"/>
    <x v="87"/>
    <x v="1"/>
    <n v="86"/>
    <n v="76"/>
    <n v="67"/>
    <n v="5436"/>
  </r>
  <r>
    <x v="4215"/>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
    <x v="0"/>
    <x v="3"/>
    <s v="Andrew Adamson"/>
    <s v="Andrew Adamson"/>
    <s v="Erica Linz, Igor Zaripov, John Clarke, Lutz Halbhubner, Dallas Bennett, Cirque Du Soleil"/>
    <d v="2012-12-21T00:00:00"/>
    <d v="2013-03-12T00:00:00"/>
    <n v="97"/>
    <x v="11"/>
    <x v="0"/>
    <n v="45"/>
    <n v="47"/>
    <n v="96"/>
    <n v="2161"/>
  </r>
  <r>
    <x v="4216"/>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
    <x v="1"/>
    <x v="4"/>
    <s v="Ciaran Foy"/>
    <s v="Ciaran Foy"/>
    <s v="Aneurin Barnard, James Cosmo, Wunmi Mosaku, Jake Wilson, Amy Shiels, Arlowe Saunders, Harry Saunders, Charlie Graham, Chris Hegarty, Connor McGroary, Matthew Workman"/>
    <d v="2012-11-09T00:00:00"/>
    <d v="2013-01-29T00:00:00"/>
    <n v="84"/>
    <x v="481"/>
    <x v="0"/>
    <n v="53"/>
    <n v="43"/>
    <n v="32"/>
    <n v="3973"/>
  </r>
  <r>
    <x v="4217"/>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
    <x v="4"/>
    <x v="1"/>
    <s v="Michael Mabbott"/>
    <s v="Robert DeLeskie, Jonathan Sobol"/>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d v="2006-09-08T00:00:00"/>
    <d v="2010-04-20T00:00:00"/>
    <n v="99"/>
    <x v="897"/>
    <x v="0"/>
    <n v="33"/>
    <n v="6"/>
    <n v="38"/>
    <n v="177"/>
  </r>
  <r>
    <x v="4218"/>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Citizen Jane: Battle for the City offers a compelling overview of an influential activist's importance -- and underscores why the spirit of her work remains crucial today."/>
    <x v="2"/>
    <x v="5"/>
    <s v="Matt Tyrnauer"/>
    <s v=""/>
    <s v="Jane Jacobs"/>
    <d v="2017-04-21T00:00:00"/>
    <d v="2017-09-12T00:00:00"/>
    <n v="92"/>
    <x v="158"/>
    <x v="1"/>
    <n v="95"/>
    <n v="55"/>
    <n v="69"/>
    <n v="949"/>
  </r>
  <r>
    <x v="4219"/>
    <s v="This is the labyrinthine study of the life of a newspaper tycoon."/>
    <s v="Orson Welles's epic tale of a publishing tycoon's rise and fall is entertaining, poignant, and inventive in its storytelling, earning its reputation as a landmark achievement in film."/>
    <x v="0"/>
    <x v="2"/>
    <s v="Orson Welles"/>
    <s v="Orson Welles, Herman J. Mankiewicz"/>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d v="1941-05-01T00:00:00"/>
    <d v="2001-09-25T00:00:00"/>
    <n v="119"/>
    <x v="239"/>
    <x v="1"/>
    <n v="100"/>
    <n v="84"/>
    <n v="90"/>
    <n v="158857"/>
  </r>
  <r>
    <x v="4220"/>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
    <x v="2"/>
    <x v="5"/>
    <s v="Carl Deal, Tia Lessin"/>
    <s v="Carl Deal, Tia Lessin"/>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d v="2014-06-06T00:00:00"/>
    <d v="2014-09-02T00:00:00"/>
    <n v="86"/>
    <x v="164"/>
    <x v="0"/>
    <n v="54"/>
    <n v="35"/>
    <n v="55"/>
    <n v="417"/>
  </r>
  <r>
    <x v="4221"/>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Smart and sharply funny, Citizen Ruth is an entertaining look at a tough subject -- and an impressive calling card for debuting director/co-writer Alexander Payne."/>
    <x v="1"/>
    <x v="1"/>
    <s v="Alexander Payne"/>
    <s v="Jim Taylor (III), Alexander Payne"/>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d v="1996-12-13T00:00:00"/>
    <d v="2003-04-08T00:00:00"/>
    <n v="104"/>
    <x v="53"/>
    <x v="2"/>
    <n v="81"/>
    <n v="26"/>
    <n v="74"/>
    <n v="5328"/>
  </r>
  <r>
    <x v="4222"/>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
    <x v="1"/>
    <x v="5"/>
    <s v="David Salzberg, Christian Tureaud"/>
    <s v="Eli Baldridge"/>
    <s v="Jordan Alex, James Tyler Brown, Martin Byrne, Jared Colson, Colt Floyd, Eran Harrill, Nathan Kruse, Justin Smith"/>
    <d v="2016-08-05T00:00:00"/>
    <d v="2016-08-30T00:00:00"/>
    <n v="95"/>
    <x v="1108"/>
    <x v="2"/>
    <n v="86"/>
    <n v="7"/>
    <n v="67"/>
    <n v="317"/>
  </r>
  <r>
    <x v="4223"/>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
    <x v="1"/>
    <x v="4"/>
    <s v="Philippe Martinez"/>
    <s v="Tony [wr] Clarke, Kristina Hamilton, Philippe Martinez, Frank Rehwaldt"/>
    <s v="Armand Assante, Jerry Springer, Roy Scheider, Raffaello Degruttola, Dorette Potgieter, Justine Mitchell, Gideon Emery, Adrian Galley, Langley Kirkwood, Brendan Pollecutt"/>
    <d v="2005-05-06T00:00:00"/>
    <d v="2005-11-08T00:00:00"/>
    <n v="97"/>
    <x v="377"/>
    <x v="0"/>
    <n v="20"/>
    <n v="5"/>
    <n v="22"/>
    <n v="394"/>
  </r>
  <r>
    <x v="4224"/>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
    <x v="1"/>
    <x v="4"/>
    <s v="Chris Gerolmo"/>
    <s v="Chris Gerolmo"/>
    <s v="Stephen Rea, Donald Sutherland, Jeffrey DeMunn, Max von Sydow, Joss Ackland, John Wood, Radu Amzuliscu, Imelda Staunton, AndrÃ¡s BÃ¡lint, Geza Balkay, Laszlo Varadi Balogh, Zsolt Biro, Ion Caramitru, Balazs Csapo, Imre Csuja, Zoltan Dozsa, Jozsa Elek, Marton Elek, Murray Ewan, Klara Falvay, Erika Fenyes, MiklÃ³s SzÃ©kely B., Zoltan Galbacs, BalÃ¡zs GalkÃ³, Zoltan Gera, Jono Gero, Chris Gerolmo, Simon Gevai, Czeslaw Grocholski, Istvan Hunyadkurthy, Attila Kiraly, Karoly Korognai, Kati Koti, Ferenc Lengyel, Katalin Lestyan, GyÃ¶rgy MiklÃ³sy, Ralph Nossek, Anna Orosz, Wojciech Piekarski, TamÃ¡s PuskÃ¡s, Mari Rajna, Tusse Silberg, Eva Toth Siman, Laszlo Stier, MihÃ¡ly Szabados, Petra Szabo, B. Miklos Szekely, Tibor SzervÃ©t, Balazs Tardi, Sandor Teri, DÃ©nes Ujlaky, Katalin Varnagy, Zoltan Vekony"/>
    <d v="1995-02-25T00:00:00"/>
    <d v="2000-07-11T00:00:00"/>
    <n v="104"/>
    <x v="46"/>
    <x v="2"/>
    <n v="88"/>
    <n v="8"/>
    <n v="86"/>
    <n v="4624"/>
  </r>
  <r>
    <x v="4225"/>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Part real-life thriller, part sobering examination of 21st century civil liberties, Citizenfour transcends ideology to offer riveting, must-see cinema."/>
    <x v="1"/>
    <x v="5"/>
    <s v="Laura Poitras"/>
    <s v=""/>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d v="2014-10-21T00:00:00"/>
    <d v="2015-08-25T00:00:00"/>
    <n v="114"/>
    <x v="511"/>
    <x v="1"/>
    <n v="96"/>
    <n v="145"/>
    <n v="87"/>
    <n v="20215"/>
  </r>
  <r>
    <x v="4226"/>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Even though the movie is well acted, it sinks under an abundance of melodrama and cliches."/>
    <x v="1"/>
    <x v="4"/>
    <s v="Michael Caton-Jones"/>
    <s v="Ken Hixon"/>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d v="2002-09-06T00:00:00"/>
    <d v="2003-02-18T00:00:00"/>
    <n v="108"/>
    <x v="5"/>
    <x v="0"/>
    <n v="47"/>
    <n v="144"/>
    <n v="40"/>
    <n v="16052"/>
  </r>
  <r>
    <x v="4227"/>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
    <x v="2"/>
    <x v="2"/>
    <s v="Anatole Litvak"/>
    <s v="John Wexley"/>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d v="1940-09-21T00:00:00"/>
    <d v="2006-07-18T00:00:00"/>
    <n v="106"/>
    <x v="137"/>
    <x v="2"/>
    <n v="80"/>
    <n v="5"/>
    <n v="76"/>
    <n v="576"/>
  </r>
  <r>
    <x v="4228"/>
    <s v="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
    <x v="1"/>
    <x v="4"/>
    <s v="Harold Becker"/>
    <s v="Paul Schrader, Nicholas Pileggi, Bo Goldman, Ken Lipper"/>
    <s v="Al Pacino, Anthony Franciosa, John Cusack, Bridget Fonda, Danny Aiello, Martin Landau, David Paymer, Lindsay Duncan, Luna Lauren VÃ©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d v="1996-02-16T00:00:00"/>
    <d v="1999-07-27T00:00:00"/>
    <n v="112"/>
    <x v="50"/>
    <x v="0"/>
    <n v="56"/>
    <n v="25"/>
    <n v="37"/>
    <n v="11441"/>
  </r>
  <r>
    <x v="4229"/>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Ã©e, and episodes of toned-down violence (a kind of parody in themselves). Although this may not be the best film either star has made, it is still interesting to see them together on screen."/>
    <s v=""/>
    <x v="0"/>
    <x v="0"/>
    <s v="Richard Benjamin"/>
    <s v="Blake Edwards, Joseph C. Stinson"/>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d v="1984-12-07T00:00:00"/>
    <d v="2003-09-02T00:00:00"/>
    <n v="98"/>
    <x v="13"/>
    <x v="0"/>
    <n v="19"/>
    <n v="16"/>
    <n v="23"/>
    <n v="6144"/>
  </r>
  <r>
    <x v="4230"/>
    <s v="In this film, Ryu Saeba, a womanizing private detective, is hired to find the runaway daughter of a wealthy businessman. Ryu's search leads him to a cruise ship. However, the ocean liner is hijacked, leaving Ryu to contend with the hostage takers as well as the elusive daughter."/>
    <s v=""/>
    <x v="4"/>
    <x v="0"/>
    <s v="Jing Wong"/>
    <s v="Jing Wong"/>
    <s v="Jackie Chan, Joey Wang, Chingmy Yau, Michael Wong, Gary Daniels, Chingamy Yau, Richard Norton, Eric Kot, Leon Lai, Jan Lamb, Ken Lo Wai-Kwong, Louis Roth, Mike Abbott"/>
    <d v="1993-01-16T00:00:00"/>
    <d v="2000-07-11T00:00:00"/>
    <n v="105"/>
    <x v="569"/>
    <x v="0"/>
    <n v="43"/>
    <n v="7"/>
    <n v="61"/>
    <n v="9473"/>
  </r>
  <r>
    <x v="4231"/>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Raymond De Felitta combines warmth, humanity, and a natural sense of humor, and is abetted by Andy Garcia and an excellent ensemble cast."/>
    <x v="4"/>
    <x v="1"/>
    <s v="Raymond De Felitta"/>
    <s v="Raymond De Felitta"/>
    <s v="Andy Garcia, Julianna Margulies, Steven Strait, Ezra Miller, Dominik GarcÃ­a-Lorido, Alan Arkin, Emily Mortimer, Raymond De Felitta"/>
    <d v="2010-03-19T00:00:00"/>
    <d v="2010-08-24T00:00:00"/>
    <n v="100"/>
    <x v="31"/>
    <x v="1"/>
    <n v="81"/>
    <n v="101"/>
    <n v="79"/>
    <n v="29933"/>
  </r>
  <r>
    <x v="4232"/>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One of the best underdog romance movies ever, with an ending that will light up any heart."/>
    <x v="3"/>
    <x v="2"/>
    <s v="Charles Chaplin"/>
    <s v="Charles Chaplin, Albert Austin, Henry Bergman, Harry Crocker"/>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d v="1931-03-07T00:00:00"/>
    <d v="2000-02-08T00:00:00"/>
    <n v="90"/>
    <x v="9"/>
    <x v="1"/>
    <n v="98"/>
    <n v="48"/>
    <n v="96"/>
    <n v="27006"/>
  </r>
  <r>
    <x v="4233"/>
    <s v="What happens when an angel falls in love with a mortal? In this Hollywoodized version of Wim Wenders' &quot;Wings of an Angel,&quot; the romance is as longing and deferred as it was in &quot;Sleepless in Seattle.&quot;"/>
    <s v="City of Angels may not tug the heartstrings as effortlessly as it aims to, but the end results will still leave more than a few viewers in tears."/>
    <x v="4"/>
    <x v="4"/>
    <s v="Brad Silberling"/>
    <s v="Dana Stevens"/>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d v="1998-04-10T00:00:00"/>
    <d v="1998-09-29T00:00:00"/>
    <n v="116"/>
    <x v="13"/>
    <x v="0"/>
    <n v="58"/>
    <n v="60"/>
    <n v="82"/>
    <n v="345550"/>
  </r>
  <r>
    <x v="4234"/>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City of Ember is visually arresting, and boasts a superb cast, but is sadly lacking in both action and adventure."/>
    <x v="0"/>
    <x v="0"/>
    <s v="Gil Kenan"/>
    <s v="Caroline Thompson"/>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d v="2008-09-25T00:00:00"/>
    <d v="2009-01-20T00:00:00"/>
    <n v="95"/>
    <x v="1109"/>
    <x v="0"/>
    <n v="53"/>
    <n v="126"/>
    <n v="46"/>
    <n v="64164"/>
  </r>
  <r>
    <x v="4235"/>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Atmospheric, but that's about it."/>
    <x v="1"/>
    <x v="4"/>
    <s v="Matt Dillon"/>
    <s v="Matt Dillon, Barry Gifford"/>
    <s v="Matt Dillon, James Caan, Natascha McElhone, GÃ©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d v="2003-04-25T00:00:00"/>
    <d v="2003-10-28T00:00:00"/>
    <n v="116"/>
    <x v="328"/>
    <x v="0"/>
    <n v="47"/>
    <n v="66"/>
    <n v="46"/>
    <n v="3386"/>
  </r>
  <r>
    <x v="4236"/>
    <s v="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
    <s v="A shocking and disturbing, but always compelling look at life in the slums of Rio de Janiero."/>
    <x v="1"/>
    <x v="0"/>
    <s v="Fernando Meirelles, KÃ¡tia Lund"/>
    <s v="BrÃ¡ulio Mantovani"/>
    <s v="Alexandre Rodrigues, Leandro Firmino da Hora, Matheus Nachtergaele, Phellipe Haagensen, Douglas Silva, Jonathan Haagensen, Seu Jorge, Alice Braga, Emerson Gomes, Edson Oliveirra, Michel de Souza Gomes, Roberta Rodrigues, Darlan Cunha, LuÃ­s OtÃ¡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d v="2003-01-17T00:00:00"/>
    <d v="2004-06-08T00:00:00"/>
    <n v="130"/>
    <x v="295"/>
    <x v="1"/>
    <n v="91"/>
    <n v="159"/>
    <n v="97"/>
    <n v="251959"/>
  </r>
  <r>
    <x v="4237"/>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Even for viewers who've never read or heard of food critic Jonathan Gold, City of Gold offers a thoroughly entertaining introduction to a talented writer and brilliant career."/>
    <x v="1"/>
    <x v="5"/>
    <s v="Laura Gabbert"/>
    <s v="Laura Gabbert"/>
    <s v="Jonathan Gold, Allen Salkin"/>
    <d v="2016-03-11T00:00:00"/>
    <d v="2016-09-27T00:00:00"/>
    <n v="91"/>
    <x v="158"/>
    <x v="1"/>
    <n v="90"/>
    <n v="61"/>
    <n v="80"/>
    <n v="3760"/>
  </r>
  <r>
    <x v="4238"/>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
    <x v="4"/>
    <x v="3"/>
    <s v="Roland Jaffe, Roland JoffÃ©"/>
    <s v="Mark Medoff"/>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d v="1992-04-15T00:00:00"/>
    <d v="2004-04-06T00:00:00"/>
    <n v="135"/>
    <x v="50"/>
    <x v="0"/>
    <n v="56"/>
    <n v="16"/>
    <n v="75"/>
    <n v="6229"/>
  </r>
  <r>
    <x v="4238"/>
    <s v="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
    <s v=""/>
    <x v="2"/>
    <x v="5"/>
    <s v="Madeleine Gavin"/>
    <s v="Madeleine Gavin"/>
    <s v="Christine Schuler, Denis Mukwege, Eve Ensler, Jane Mukunilwa"/>
    <d v="2018-09-07T00:00:00"/>
    <d v="2018-09-07T00:00:00"/>
    <n v="76"/>
    <x v="516"/>
    <x v="2"/>
    <n v="100"/>
    <n v="7"/>
    <n v="62"/>
    <n v="45"/>
  </r>
  <r>
    <x v="4239"/>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
    <x v="1"/>
    <x v="3"/>
    <s v="Chuan Lu"/>
    <s v="Chuan Lu"/>
    <s v="Ye Liu, Gao Yuanyuan, Hideo Nakaizumi, Wei Fan, Yiyan Jiang, Ryu Kohata, Liu Bin, John Paisley, Beverly Peckous, Qin Lan, Sam Voutas, Yao Di, Zhao Yisui, Yuko Miyamoto"/>
    <d v="2011-05-11T00:00:00"/>
    <d v="2011-10-25T00:00:00"/>
    <n v="133"/>
    <x v="1110"/>
    <x v="1"/>
    <n v="92"/>
    <n v="53"/>
    <n v="86"/>
    <n v="3763"/>
  </r>
  <r>
    <x v="4240"/>
    <s v="In a futuristic city, a daemonic scientist named Krank kidnaps children to tap into their dreams."/>
    <s v="Not all of its many intriguing ideas are developed, but The City of Lost Children is an engrossing, disturbing, profoundly memorable experience."/>
    <x v="1"/>
    <x v="0"/>
    <s v="Jean-Pierre Jeunet, Marc Caro"/>
    <s v="Jean-Pierre Jeunet, Guillaume Laurant, Marc Caro, Gilles Adrien"/>
    <s v="Ron Perlman, Daniel Emilfork, Judith Vittet, Dominique Pinon, Jean-Claude Dreyfus, Mireille Mosse, Serge Merlin, FranÃ§ois Hadji-Lazaro, Genevieve Brunet, Odile Mallet, Rufus, Ticky Holgado, Jean-Louis Trintignant, Joseph Lucien, Dominique Bettenfeld, Lotfi Yahyajedidi, Thierry Gibault, Marc Caro, Mapi GalÃ¡n, Briac BarthÃ©lÃ©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Ã‰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d v="1995-12-15T00:00:00"/>
    <d v="1999-10-19T00:00:00"/>
    <n v="112"/>
    <x v="1"/>
    <x v="1"/>
    <n v="79"/>
    <n v="56"/>
    <n v="90"/>
    <n v="65785"/>
  </r>
  <r>
    <x v="4241"/>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
    <x v="1"/>
    <x v="7"/>
    <s v="Lucio Fulci"/>
    <s v="Lucio Fulci, Dardano Sacchetti"/>
    <s v="Christopher George, Michele Soavi, John Morghen, Antonella Interlenghi, Giovanni Lombardo Radice, Janet Agren, Luciano Rossi, Venantino Venantini, Fabrizio Jovine, Carlo De Mejo, Daniela Doria, Robert Sampson, Lucio Fulci, Catriona MacColl"/>
    <d v="1980-08-11T00:00:00"/>
    <d v="2000-05-23T00:00:00"/>
    <n v="93"/>
    <x v="1111"/>
    <x v="0"/>
    <n v="50"/>
    <n v="12"/>
    <n v="56"/>
    <n v="10393"/>
  </r>
  <r>
    <x v="4242"/>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
    <x v="1"/>
    <x v="3"/>
    <s v="Federico Fellini"/>
    <s v="Federico Fellini, Bernardino Zapponi, Brunello Rondi"/>
    <s v="Marcello Mastroianni, Anna Prucnal, Bernice Stegers, Ettore Manni, Donatella Damiani, Sara Tafuri, Jole Silvani, Carla Terlizzi, Katren Gebelein, Dominique Labourier, Alessandra Panelli, Mara Ciukleva, Loredana Solfizi, Gabriella Giorgelli, Tatiana Petronio, Brigitte Petronio, MaÃ¯tÃ© Nahyr, Armando Parracino, Umberto Zuanelli, Pietro Fumagalli, Fiammetta Baralla, HÃ©lÃ¨ne Calzarelli, Catherine Carrel, StÃ©phane Emilfork, Marcello Di Falco, Silvana Fusacchia"/>
    <d v="1981-04-08T00:00:00"/>
    <d v="2005-03-22T00:00:00"/>
    <n v="140"/>
    <x v="311"/>
    <x v="2"/>
    <n v="71"/>
    <n v="17"/>
    <n v="75"/>
    <n v="4205"/>
  </r>
  <r>
    <x v="4243"/>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A stellar cast can't elevate this leaden adaptation that, while just as beautiful as anything director James Ivory's made before, comes off as dusty and dry."/>
    <x v="4"/>
    <x v="3"/>
    <s v="James Ivory"/>
    <s v="Ruth Prawer Jhabvala"/>
    <s v="Anthony Hopkins, Omar Metwally, Laura Linney, Charlotte Gainsbourg, Hiroyuki Sanada, Alexandra Maria Lara, Norma Aleandro, Ambar Mallman, Norma Argentina, Luciano Suardi"/>
    <d v="2010-04-16T00:00:00"/>
    <d v="2010-08-17T00:00:00"/>
    <n v="114"/>
    <x v="88"/>
    <x v="0"/>
    <n v="38"/>
    <n v="55"/>
    <n v="38"/>
    <n v="2889"/>
  </r>
  <r>
    <x v="4244"/>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With a supremely talented cast and just enough midlife drama to add weight to its wildly silly overtones, City Slickers uses universal themes to earn big laughs."/>
    <x v="4"/>
    <x v="1"/>
    <s v="Ron Underwood"/>
    <s v="Lowell Ganz, Babaloo Mandel"/>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d v="1991-06-07T00:00:00"/>
    <d v="1999-02-04T00:00:00"/>
    <n v="114"/>
    <x v="7"/>
    <x v="2"/>
    <n v="88"/>
    <n v="33"/>
    <n v="64"/>
    <n v="161023"/>
  </r>
  <r>
    <x v="4245"/>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Lacking any of the charm of its predecessor, City Slickers 2 meanders around the map without ever finding comedy gold."/>
    <x v="4"/>
    <x v="0"/>
    <s v="Paul Weiland"/>
    <s v="Billy Crystal, Babaloo Mandel, Lowell Ganz"/>
    <s v="Billy Crystal, Daniel Stern, Jon Lovitz, Jack Palance, Patricia Wettig, Pruitt Taylor Vince, Bill McKinney, Lindsay Crystal, Noble Willingham, David Paymer, Beth Grant, Josh Mostel, Bob Balaban, Jayne Meadows, Alan Charof, Molly McClure, Helen Siff, Bill McIntosh, Mario Roberts"/>
    <d v="1994-06-10T00:00:00"/>
    <d v="2003-04-01T00:00:00"/>
    <n v="116"/>
    <x v="50"/>
    <x v="0"/>
    <n v="18"/>
    <n v="22"/>
    <n v="31"/>
    <n v="61828"/>
  </r>
  <r>
    <x v="4246"/>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At times a tense and provocative thriller, Civic Duty struggles to move beyond its one-note premise."/>
    <x v="1"/>
    <x v="4"/>
    <s v="Jeff Renfroe"/>
    <s v="Andrew Joiner"/>
    <s v="Peter Krause, Kari Matchett, Richard Schiff, Khaled Abol Naga, Ian Tracey, Vanesa Tomasino, Laurie Murdoch, Michael Roberds, Agam Darshi, Mark Brandon, Mike Roberds, Brenda M. Crichlow, Val Cole"/>
    <d v="2006-04-26T00:00:00"/>
    <d v="2007-09-04T00:00:00"/>
    <n v="98"/>
    <x v="1112"/>
    <x v="0"/>
    <n v="57"/>
    <n v="56"/>
    <n v="33"/>
    <n v="29705"/>
  </r>
  <r>
    <x v="4247"/>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Intelligent and unconventional."/>
    <x v="4"/>
    <x v="4"/>
    <s v="Steven Zaillian"/>
    <s v="Steven Zaillian"/>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d v="1998-12-25T00:00:00"/>
    <d v="1999-07-13T00:00:00"/>
    <n v="112"/>
    <x v="351"/>
    <x v="2"/>
    <n v="61"/>
    <n v="70"/>
    <n v="55"/>
    <n v="21456"/>
  </r>
  <r>
    <x v="4248"/>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
    <x v="1"/>
    <x v="0"/>
    <s v="Neema Barnette"/>
    <s v="Preston A. Whitmore II, Joyce Renee Lewis"/>
    <s v="LisaRaye McCoy, N'Bushe Wright, Da Brat, Monica Calhoun, Clifton Powell, Reed R. McCants, Tichina Arnold, Lark Voorhies, MC Lyte, Robert Archer Lynn, Yasiin Bey, Lisa Ray, Chris Dodson"/>
    <d v="2003-08-29T00:00:00"/>
    <d v="2004-01-27T00:00:00"/>
    <n v="95"/>
    <x v="77"/>
    <x v="0"/>
    <n v="16"/>
    <n v="19"/>
    <n v="81"/>
    <n v="3381"/>
  </r>
  <r>
    <x v="4249"/>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Eccentric and sweet, Stephen Chow's latest is charming, but too strangely and slackly plotted to work as a whole."/>
    <x v="3"/>
    <x v="3"/>
    <s v="Stephen Chow"/>
    <s v="Stephen Chow, Vincent Kok, Tsang Kan Cheong, Sandy Shaw, Chi Keung Fung, Lam Fung, Sandy Cheong, Shaw Lai King, Tsang Ken-cheong, Sandy Shaw Lai King, Fung Chih Chiang"/>
    <s v="Jiao Xu, Xu Jiao, Stephen Chow, Yuqi Zhang, Min Hun Fung, Lee Sheung-Ching, Fun Min-Hun, Huang Lee, Yao Wenxue, Han Yong-Wua, Lam Tze Chung, Hu Qianlin"/>
    <d v="2008-03-07T00:00:00"/>
    <d v="2008-08-12T00:00:00"/>
    <n v="88"/>
    <x v="1"/>
    <x v="0"/>
    <n v="49"/>
    <n v="81"/>
    <n v="52"/>
    <n v="16866"/>
  </r>
  <r>
    <x v="4250"/>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ough it sometimes feels cold and detached, The Claim is evocative, beautifully shot, and full of understated performances."/>
    <x v="1"/>
    <x v="4"/>
    <s v="Michael Winterbottom"/>
    <s v="Frank Cottrell Boyce"/>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d v="2000-12-29T00:00:00"/>
    <d v="2001-12-26T00:00:00"/>
    <n v="120"/>
    <x v="1113"/>
    <x v="2"/>
    <n v="62"/>
    <n v="85"/>
    <n v="49"/>
    <n v="3521"/>
  </r>
  <r>
    <x v="4251"/>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
    <x v="2"/>
    <x v="4"/>
    <s v="Annie J. Howell, Lisa Robinson"/>
    <s v="Annie J. Howell, Lisa Robinson"/>
    <s v="Betsy Brandt, Anna Margaret Hollyman, Zev Haworth, Chris Beetem, Sakina Jaffrey, Christopher Johnson, Grant Johnson, Merri Biechler, Brian Evans, David Haugen, Steven Ross, Jared Davis, Kim Taylor, Shelley Delaney"/>
    <d v="2017-01-13T00:00:00"/>
    <d v="2017-01-13T00:00:00"/>
    <n v="80"/>
    <x v="505"/>
    <x v="0"/>
    <n v="59"/>
    <n v="17"/>
    <n v="29"/>
    <n v="159"/>
  </r>
  <r>
    <x v="4252"/>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
    <x v="2"/>
    <x v="4"/>
    <s v="Nicole Conn"/>
    <s v="Nicole Conn"/>
    <s v="Trisha Todd, Karen Trumbo, Faith McDevitt, Caren Graham, Sheila Dickinson, Damon Craig, Melissa Mitchell, Sherilyn Lawson, Patricia Blem, Gathering Marbet, Leslie Hidula"/>
    <d v="2012-08-31T00:00:00"/>
    <d v="1998-06-10T00:00:00"/>
    <n v="102"/>
    <x v="307"/>
    <x v="0"/>
    <n v="13"/>
    <n v="8"/>
    <n v="45"/>
    <n v="1640"/>
  </r>
  <r>
    <x v="4253"/>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laire's Camera adds another deceptively unassuming entry to writer-director Hong Sang-soo's oeuvre -- one whose lingering impact belies its brief length."/>
    <x v="2"/>
    <x v="3"/>
    <s v="Hong Sang-soo"/>
    <s v="Hong Sang-soo"/>
    <s v="Isabelle Huppert, Chang Mihee, Kim Min-hee, Jung Jin-young, Shahira Fahmy, Mark Peranson, Lee Wanmin, Taewoo Kang"/>
    <d v="2018-03-09T00:00:00"/>
    <d v="2018-11-06T00:00:00"/>
    <n v="69"/>
    <x v="348"/>
    <x v="1"/>
    <n v="88"/>
    <n v="50"/>
    <n v="59"/>
    <n v="162"/>
  </r>
  <r>
    <x v="4254"/>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
    <x v="1"/>
    <x v="0"/>
    <s v="Michael Chapman"/>
    <s v="Jean M. Auel, John Sayles, Michael Austin"/>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d v="1986-01-17T00:00:00"/>
    <d v="1999-11-09T00:00:00"/>
    <n v="100"/>
    <x v="5"/>
    <x v="0"/>
    <n v="10"/>
    <n v="10"/>
    <n v="47"/>
    <n v="6795"/>
  </r>
  <r>
    <x v="4255"/>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
    <x v="2"/>
    <x v="4"/>
    <s v="Akash Sherman"/>
    <s v="Akash Sherman"/>
    <s v="Patrick J. Adams, Troian Bellisario, Ennis Esmer, Kristen Hager, R.H. Thomson, Will Bowes, Will Seatle Bowes, Jennifer Dale, Samuel A. Harding, Sam Harding, Bethanie Ho, Dwight Ireland, Jilllian Katsis, Jillian Katsis, Pierre Simpson, Tammie Sutherland"/>
    <d v="2019-05-03T00:00:00"/>
    <d v="2019-05-03T00:00:00"/>
    <n v="105"/>
    <x v="1114"/>
    <x v="0"/>
    <n v="48"/>
    <n v="23"/>
    <n v="95"/>
    <n v="63"/>
  </r>
  <r>
    <x v="4256"/>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s idiosyncratic as it is ambitious, Clara's Ghost can be as difficult to pin down as a spectral presence -- yet it also has a way of working itself under the skin."/>
    <x v="2"/>
    <x v="1"/>
    <s v="Bridey Elliott"/>
    <s v="Bridey Elliott"/>
    <s v="Abby Elliott, Bridey Elliott, Chris Elliott, Isidora Goreshter, Haley Joel Osment, Paula Niedert Elliott"/>
    <d v="2018-12-06T00:00:00"/>
    <d v="2018-12-07T00:00:00"/>
    <n v="93"/>
    <x v="590"/>
    <x v="2"/>
    <n v="74"/>
    <n v="31"/>
    <n v="33"/>
    <n v="38"/>
  </r>
  <r>
    <x v="4257"/>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
    <x v="2"/>
    <x v="2"/>
    <s v="Fritz Lang"/>
    <s v="Alfred Hayes, Clifford Odets, David Dortort"/>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d v="1952-06-18T00:00:00"/>
    <d v="2005-07-05T00:00:00"/>
    <n v="105"/>
    <x v="137"/>
    <x v="2"/>
    <n v="73"/>
    <n v="15"/>
    <n v="70"/>
    <n v="1929"/>
  </r>
  <r>
    <x v="4258"/>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goofy, old-school sword-and-sandal epic, Clash of the Titans mines Greek mythology for its story and fleshes it out with Ray Harryhausen's charmingly archaic stop-motion animation techniques."/>
    <x v="0"/>
    <x v="0"/>
    <s v="Desmond Davis"/>
    <s v="Beverley Cross"/>
    <s v="Harry Hamlin, Laurence Olivier, Judi Bowker, Claire Bloom, Maggie Smith, Ursula Andress, Jack Gwillim, Susan Fleetwood, Pat Roach, Burgess Meredith, Sian Phillips, Tim Pigott-Smith, Neil McCarthy, Donald Houston, Vida Taylor, Harry Jones, Flora Robson, Anna Manahan, Freda Jackson"/>
    <d v="1981-06-12T00:00:00"/>
    <d v="2004-06-01T00:00:00"/>
    <n v="118"/>
    <x v="5"/>
    <x v="2"/>
    <n v="68"/>
    <n v="41"/>
    <n v="70"/>
    <n v="56796"/>
  </r>
  <r>
    <x v="4259"/>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
    <s v="Its 3D effects are an improvement over its predecessor's, but in nearly every other respect, Wrath of the Titans fails to improve upon the stilted acting, wooden dialogue, and chaos-driven plot of the franchise's first installment."/>
    <x v="4"/>
    <x v="0"/>
    <s v="Jonathan Liebesman"/>
    <s v="David Leslie Johnson-McGoldrick, Dan Mazeau"/>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d v="2012-03-30T00:00:00"/>
    <d v="2012-06-26T00:00:00"/>
    <n v="99"/>
    <x v="19"/>
    <x v="0"/>
    <n v="27"/>
    <n v="172"/>
    <n v="49"/>
    <n v="158072"/>
  </r>
  <r>
    <x v="4258"/>
    <s v="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
    <s v="An obviously affectionate remake of the 1981 original, Louis Leterrier's Clash of the Titans doesn't offer enough visual thrills to offset the deficiencies of its script."/>
    <x v="4"/>
    <x v="0"/>
    <s v="Louis Leterrier"/>
    <s v="Lawrence Kasdan, Travis Beacham, Matt Manfredi, Phil Hay"/>
    <s v="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
    <d v="2010-04-02T00:00:00"/>
    <d v="2010-07-27T00:00:00"/>
    <n v="106"/>
    <x v="19"/>
    <x v="0"/>
    <n v="27"/>
    <n v="263"/>
    <n v="40"/>
    <n v="283823"/>
  </r>
  <r>
    <x v="4260"/>
    <s v="A prep-school innocent (Andrew McCarthy) becomes involved with a much older woman (Jacqueline Bisset), and is stunned when he discovers her true identity."/>
    <s v=""/>
    <x v="1"/>
    <x v="1"/>
    <s v="Lewis John Carlino"/>
    <s v="Jim Kouf, David Greenwalt"/>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d v="1983-07-22T00:00:00"/>
    <d v="2000-11-21T00:00:00"/>
    <n v="120"/>
    <x v="30"/>
    <x v="0"/>
    <n v="25"/>
    <n v="12"/>
    <n v="50"/>
    <n v="7047"/>
  </r>
  <r>
    <x v="4261"/>
    <s v="When a group of students led by a psychopath (Timothy Van Patten) terrorizes an inner-city high school, the new music teacher (Perry King) decides on violence as the final measure of discipline. The film was followed by a sequel, Class of 1999."/>
    <s v=""/>
    <x v="1"/>
    <x v="0"/>
    <s v="Mark L. Lester"/>
    <s v="Mark L. Lester, Tom Holland, John Saxton"/>
    <s v="Perry King, Merrie Lyn Ross, Timothy Van Patten, Merrie Lynn Ross, Roddy McDowall, Michael J. Fox, Al Waxman, Lisa Langlois, David Gardner, Stefan Arngrim, Keith Knight, Neil Clifford, Erin Flannery, Robert Reece, Joseph Kelly, Elva Mai Hoover, Claude Rae"/>
    <d v="1982-01-01T00:00:00"/>
    <d v="2006-01-17T00:00:00"/>
    <n v="96"/>
    <x v="1115"/>
    <x v="2"/>
    <n v="74"/>
    <n v="19"/>
    <n v="67"/>
    <n v="6580"/>
  </r>
  <r>
    <x v="4262"/>
    <s v="In the sequel to the same director's Class of 1984, a futuristic high-school principal (Stacy Keach) employs android teachers to enforce discipline at an inner-city school embroiled with gang activity."/>
    <s v=""/>
    <x v="1"/>
    <x v="0"/>
    <s v="Mark L. Lester"/>
    <s v="C. Courtney Joyner"/>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d v="1990-05-01T00:00:00"/>
    <d v="2008-09-16T00:00:00"/>
    <n v="98"/>
    <x v="249"/>
    <x v="2"/>
    <n v="67"/>
    <n v="6"/>
    <n v="49"/>
    <n v="1425"/>
  </r>
  <r>
    <x v="4263"/>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
    <x v="1"/>
    <x v="1"/>
    <s v="Richard W. Haines, Samuel Weil, Lloyd Kaufman, Richard W. Hines, Richard Haines"/>
    <s v="Stuart Strutin, Lloyd Kaufman, Richard Haines, Mark Rudnitsky"/>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d v="1986-12-12T00:00:00"/>
    <d v="2001-03-06T00:00:00"/>
    <n v="84"/>
    <x v="216"/>
    <x v="0"/>
    <n v="20"/>
    <n v="5"/>
    <n v="49"/>
    <n v="7541"/>
  </r>
  <r>
    <x v="4264"/>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
    <x v="2"/>
    <x v="1"/>
    <s v="Eric Stoltz"/>
    <s v="Benjamin August"/>
    <s v="Olivia Holt, Skyler Gisondo, Kristin Chenoweth, Bruce Dern, Kathleen Chalfant"/>
    <d v="2018-05-11T00:00:00"/>
    <d v="2018-05-11T00:00:00"/>
    <n v="101"/>
    <x v="481"/>
    <x v="2"/>
    <n v="86"/>
    <n v="14"/>
    <n v="65"/>
    <n v="145"/>
  </r>
  <r>
    <x v="4265"/>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quot;Best Dance Video of 1996&quot;) and commercials, many helmed under the auspices of Ridley and Tony Scott's production companies. Shown at the 1998 Toronto Film Festival."/>
    <s v=""/>
    <x v="1"/>
    <x v="3"/>
    <s v="David Dobkin"/>
    <s v="Matt Healy"/>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d v="1998-09-25T00:00:00"/>
    <d v="1999-04-27T00:00:00"/>
    <n v="104"/>
    <x v="306"/>
    <x v="2"/>
    <n v="62"/>
    <n v="53"/>
    <n v="67"/>
    <n v="9628"/>
  </r>
  <r>
    <x v="4266"/>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
    <x v="1"/>
    <x v="4"/>
    <s v="Glenn Gordon Caron"/>
    <s v="Tod Carroll, Glenn Gordon Caron"/>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d v="1988-08-10T00:00:00"/>
    <d v="2004-06-01T00:00:00"/>
    <n v="124"/>
    <x v="13"/>
    <x v="2"/>
    <n v="62"/>
    <n v="13"/>
    <n v="62"/>
    <n v="5739"/>
  </r>
  <r>
    <x v="4267"/>
    <s v="Peter Greene stars in this downbeat character study as a schizophrenic man trying to function in a world that seems thoroughly alien to him, while also searching for his lost daughter. Meanwhile, a detective is tracing his steps in a murder investigation."/>
    <s v=""/>
    <x v="2"/>
    <x v="4"/>
    <s v="Lodge Kerrigan"/>
    <s v=""/>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d v="1995-04-14T00:00:00"/>
    <d v="2001-02-13T00:00:00"/>
    <n v="79"/>
    <x v="62"/>
    <x v="2"/>
    <n v="90"/>
    <n v="10"/>
    <n v="83"/>
    <n v="2691"/>
  </r>
  <r>
    <x v="4268"/>
    <s v="An extremely hygienic man uses his urge in his professional life as a crime scene cleaner. When he becomes involved in a job he later finds out was a covered up murder, he gets tied in to a web of deception, that un-earths his own family's long buried pain and secrets."/>
    <s v=""/>
    <x v="1"/>
    <x v="4"/>
    <s v="Renny Harlin"/>
    <s v="Matthew Aldrich"/>
    <s v="Ed Harris, Samuel L. Jackson, Eva Mendes, Luis Guzman, Robert Forster, Keke Palmer, Christa Campbell, Ritchie Montgomery, Peter FranzÃ©n, Maggie Lawson, Edrick Browne, Marc Macaulay, Jose Pablo Cantillo, Sara Jane Henriques"/>
    <d v="2008-05-27T00:00:00"/>
    <d v="2008-05-27T00:00:00"/>
    <n v="89"/>
    <x v="138"/>
    <x v="0"/>
    <n v="17"/>
    <n v="12"/>
    <n v="40"/>
    <n v="16473"/>
  </r>
  <r>
    <x v="4269"/>
    <s v="Ewan is a Secret Service Agent faced with the task of pursuing and eliminating a suicide bomber Ash and his terrorist cell, whilst Ash wrestles with his conscience and reflects on his journey to terrorism."/>
    <s v=""/>
    <x v="2"/>
    <x v="4"/>
    <s v="Hadi Hajaig"/>
    <s v="Hadi Hajaig"/>
    <s v="Sean Bean, Abhin Galeya, Charlotte Rampling, Peter Polycarpou, Tuppence Middleton, James Fox, Michelle Ryan"/>
    <m/>
    <d v="2012-09-11T00:00:00"/>
    <n v="108"/>
    <x v="5"/>
    <x v="0"/>
    <n v="53"/>
    <n v="17"/>
    <n v="65"/>
    <n v="2154"/>
  </r>
  <r>
    <x v="4270"/>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Perfecting the formula established in earlier installments, Clear and Present Danger reunites its predecessor's creative core to solidly entertaining effect."/>
    <x v="4"/>
    <x v="0"/>
    <s v="Phillip Noyce"/>
    <s v="Donald Stewart, Steven Zaillian, John Bishop, John Milius, Donald E. Stewart"/>
    <s v="Harrison Ford, Willem Dafoe, Anne Archer, Joaquim de Almeida, Henry Czerny, Harris Yulin, Donald Moffat, Miguel Sandoval, Benjamin Bratt, Raymond Cruz, Dean Jones, Ann Magnuson, Hope Lange, James Earl Jones, Thora Birch, Tom Tammi, Tim Grimm, Belita Moreno, Jaime GÃ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Ã©rez, Patrick Bauchau, Juan Carlos Colombo, Blanca Guerra, Honorato Magaloni, Robert M. Martinez, Alejandro Bracho, Diana Sowle, Kamala Lopez, Guillermo RÃ­os, Mark Bailey, Elizabeth Dennehy, Patricia Belcher, Aaron Lustig, Tom Isbell, Kim Flowers, Lynne Marie Stewart, Denice Kumagai, Christine Moore, Marjorie Lovett, Kevin Cooney, John Rixey Moore, Reed Diamond"/>
    <d v="1994-08-03T00:00:00"/>
    <d v="1998-10-20T00:00:00"/>
    <n v="141"/>
    <x v="174"/>
    <x v="1"/>
    <n v="80"/>
    <n v="41"/>
    <n v="74"/>
    <n v="61686"/>
  </r>
  <r>
    <x v="4271"/>
    <s v="A marketing executive at an electric-car start-up quits after an argument with his boss, but is crushed when the company hits the big time, so he tries to reinvent his life under a different name in the peace and quiet of Martha's Vineyard. ~ Joe Friedrich, Rovi"/>
    <s v="Its semi-improvised structure finds Larry David squarely in his wheelhouse, but with few laughs and a muddled message, it doesn't live up to his usual standards."/>
    <x v="2"/>
    <x v="1"/>
    <s v="Greg Mottola"/>
    <s v="Larry David, Alec Berg, David Mandel, Jeff Schaffer"/>
    <s v="Larry David, Jon Hamm, Bill Hader, Philip Baker Hall, Kate Hudson, Michael Keaton, Danny McBride (IV), Eva Mendes, Amy Ryan, JB Smoove"/>
    <m/>
    <d v="2013-11-05T00:00:00"/>
    <n v="120"/>
    <x v="353"/>
    <x v="2"/>
    <n v="61"/>
    <n v="28"/>
    <n v="54"/>
    <n v="1697"/>
  </r>
  <r>
    <x v="4272"/>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hough it has an excellent cast, this emotionally detached movie is the kind that one admires more than enjoys."/>
    <x v="1"/>
    <x v="0"/>
    <s v="Pieter Jan Brugge"/>
    <s v="Pieter Jan Brugge, Justin Haythe"/>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d v="2004-07-02T00:00:00"/>
    <d v="2004-11-09T00:00:00"/>
    <n v="95"/>
    <x v="117"/>
    <x v="0"/>
    <n v="43"/>
    <n v="133"/>
    <n v="32"/>
    <n v="7392"/>
  </r>
  <r>
    <x v="4273"/>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
    <x v="1"/>
    <x v="0"/>
    <s v="Jack Starrett"/>
    <s v="Max Julien, Sheldon Keller"/>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m/>
    <d v="1999-03-30T00:00:00"/>
    <n v="89"/>
    <x v="137"/>
    <x v="2"/>
    <n v="91"/>
    <n v="11"/>
    <n v="45"/>
    <n v="2672"/>
  </r>
  <r>
    <x v="4274"/>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
    <s v="Critics say Cleopatra's Second Husband is unappetizing to watch and moves too slowly. Also, you don't care what happens to the characters."/>
    <x v="1"/>
    <x v="4"/>
    <s v="Jon Reiss"/>
    <s v="Jon Reiss"/>
    <s v="Paul Hipp, Boyd Kestner, Bitty Schram, Radha Mitchell, Alexis Arquette, Jonathan Penner, Nancye Ferguson"/>
    <d v="1998-04-16T00:00:00"/>
    <d v="2002-07-30T00:00:00"/>
    <n v="86"/>
    <x v="41"/>
    <x v="0"/>
    <n v="52"/>
    <n v="25"/>
    <n v="12"/>
    <n v="439"/>
  </r>
  <r>
    <x v="4275"/>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With its quirky characters and clever, quotable dialogue, Clerks is the ultimate clarion call for slackers everywhere to unite and, uh, do something we guess?"/>
    <x v="1"/>
    <x v="1"/>
    <s v="Kevin Smith"/>
    <s v="Kevin Smith"/>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d v="1994-10-19T00:00:00"/>
    <d v="1999-06-29T00:00:00"/>
    <n v="92"/>
    <x v="295"/>
    <x v="1"/>
    <n v="88"/>
    <n v="52"/>
    <n v="89"/>
    <n v="285302"/>
  </r>
  <r>
    <x v="4276"/>
    <s v="The continuing tale of Dante and Randal, two slackers who find that life must change now that they are in their thirties, when it's time to grow up and do something more than just sit around, dissect pop culture and talk about sex."/>
    <s v="Clerks II dishes up much of the graphic humor and some of the insight that made the 1994 original a cult hit."/>
    <x v="1"/>
    <x v="1"/>
    <s v="Kevin Smith"/>
    <s v="Kevin Smith"/>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d v="2006-07-21T00:00:00"/>
    <d v="2006-11-28T00:00:00"/>
    <n v="97"/>
    <x v="30"/>
    <x v="2"/>
    <n v="63"/>
    <n v="162"/>
    <n v="84"/>
    <n v="285761"/>
  </r>
  <r>
    <x v="4277"/>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This latest Adam Sandler vehicle borrows shamelessly from It's A Wonderful Life and Back To The Future, and fails to produce the necessary laughs that would forgive such imitation."/>
    <x v="4"/>
    <x v="1"/>
    <s v="Frank Coraci"/>
    <s v="Steve Koren, Mark O'Keefe"/>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d v="2006-06-23T00:00:00"/>
    <d v="2006-10-10T00:00:00"/>
    <n v="107"/>
    <x v="446"/>
    <x v="0"/>
    <n v="33"/>
    <n v="170"/>
    <n v="66"/>
    <n v="874657"/>
  </r>
  <r>
    <x v="4278"/>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
    <x v="4"/>
    <x v="0"/>
    <s v="Joel Schumacher"/>
    <s v="Akiva Goldsman, Robert Getchell"/>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d v="1994-07-20T00:00:00"/>
    <d v="1997-12-16T00:00:00"/>
    <n v="120"/>
    <x v="13"/>
    <x v="2"/>
    <n v="78"/>
    <n v="36"/>
    <n v="69"/>
    <n v="55707"/>
  </r>
  <r>
    <x v="4279"/>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Ill-conceived and desperately unfunny, Clifford stars Martin Short as a 10-year-old boy. You read that correctly. That's the joke."/>
    <x v="0"/>
    <x v="1"/>
    <s v="Paul Flaherty"/>
    <s v="Will Aldis, Jay Dee Rock, Steven Kampmann, Bobby Vonhayes"/>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d v="1994-04-01T00:00:00"/>
    <d v="2004-03-02T00:00:00"/>
    <n v="89"/>
    <x v="30"/>
    <x v="0"/>
    <n v="10"/>
    <n v="30"/>
    <n v="67"/>
    <n v="8904"/>
  </r>
  <r>
    <x v="4280"/>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While a dull affair for parents, Clifford's Really Big Movie should charm its intended preschool audience."/>
    <x v="3"/>
    <x v="6"/>
    <s v="Robert Ramirez"/>
    <s v="Robert Ramirez, Rhett Reese"/>
    <s v="John Ritter, Wayne Brady, Clifford The Big Red Dog, Grey DeLisle, Jenna Elfman, John Goodman, Jess Harnell, Kel Mitchell, Judge Reinhold, Kath Soucie, Cree Summer, Wilmer Valderrama, Earl Boen, Cam Clarke, Teresa Ganzel, Gary Leroi Gray, Ernie Hudson"/>
    <d v="2004-04-23T00:00:00"/>
    <d v="2004-08-24T00:00:00"/>
    <n v="73"/>
    <x v="5"/>
    <x v="0"/>
    <n v="53"/>
    <n v="32"/>
    <n v="34"/>
    <n v="1792"/>
  </r>
  <r>
    <x v="4281"/>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
    <x v="2"/>
    <x v="4"/>
    <s v="Maja Milos"/>
    <s v="Maja Milos"/>
    <s v="Isidora Simijonovic,, Vukasin Jasni, Sanja Mikitisin, Jovo Maksic, Monja Savic, Katarina Pesic, Sonja Janicic, Jovana Stojiljkovic, Vladimir Gvojic, Nikola Dragutinovic"/>
    <d v="2013-03-15T00:00:00"/>
    <d v="2014-07-31T00:00:00"/>
    <n v="101"/>
    <x v="1116"/>
    <x v="0"/>
    <n v="50"/>
    <n v="8"/>
    <n v="47"/>
    <n v="304"/>
  </r>
  <r>
    <x v="4282"/>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
    <x v="0"/>
    <x v="0"/>
    <s v="Richard Franklin"/>
    <s v="Tom Holland, Bill Phillips, Jeff Burkhart"/>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d v="1984-08-10T00:00:00"/>
    <d v="2004-11-23T00:00:00"/>
    <n v="101"/>
    <x v="81"/>
    <x v="2"/>
    <n v="64"/>
    <n v="11"/>
    <n v="55"/>
    <n v="9227"/>
  </r>
  <r>
    <x v="4283"/>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
    <x v="2"/>
    <x v="2"/>
    <s v="Vincente Minnelli"/>
    <s v="Joseph Schrank, Robert Nathan"/>
    <s v="Robert Walker, Judy Garland, Keenan Wynn, James Gleason, Lucille Gleason, Marshall Thompson, Ruth Brady, Paul E. Burns, Chester Clute, Wheaton Chambers, Dick Elliott, Moyna MacGill, Arthur Space, Ray Teal, Robert E. Homans"/>
    <d v="1945-01-01T00:00:00"/>
    <d v="2007-02-06T00:00:00"/>
    <n v="90"/>
    <x v="30"/>
    <x v="2"/>
    <n v="100"/>
    <n v="9"/>
    <n v="82"/>
    <n v="1244"/>
  </r>
  <r>
    <x v="4284"/>
    <s v="The grim realities of drug dealers' lives provides the basis for this gritty drama. The story centers on Strike, a 19-year old drug dealer who lives in the Brooklyn projects. When Strike agrees to help a local drug lord kill one of rivals, he finds himself in serious trouble."/>
    <s v="A work of mournful maturity that sacrifices little of its director's signature energy, Clockers is an admittedly flawed drama with a powerfully urgent message."/>
    <x v="1"/>
    <x v="4"/>
    <s v="Spike Lee"/>
    <s v="Richard Price, Spike Lee"/>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d v="1995-09-13T00:00:00"/>
    <d v="1999-01-05T00:00:00"/>
    <n v="129"/>
    <x v="182"/>
    <x v="2"/>
    <n v="69"/>
    <n v="51"/>
    <n v="74"/>
    <n v="9798"/>
  </r>
  <r>
    <x v="4285"/>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pleasant diversion for the young teens, but a waste of time for anyone older."/>
    <x v="0"/>
    <x v="0"/>
    <s v="Jonathan Frakes"/>
    <s v="David N. Weiss, Rob Hedden, David Weiss, J. David Stem"/>
    <s v="Jesse Bradford, French Stewart, Paula GarcÃ©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d v="2002-03-29T00:00:00"/>
    <d v="2002-08-13T00:00:00"/>
    <n v="94"/>
    <x v="11"/>
    <x v="0"/>
    <n v="29"/>
    <n v="85"/>
    <n v="30"/>
    <n v="58082"/>
  </r>
  <r>
    <x v="4286"/>
    <s v="A headmaster obsessed with the clock (John Cleese) is to be given an honor for his achievements, but he finds that just getting to the ceremony intact is going to tax most of his energy. The film is a British production."/>
    <s v=""/>
    <x v="0"/>
    <x v="0"/>
    <s v="Chris Morahan, Christopher Morahan"/>
    <s v="Michael Frayn"/>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d v="1986-10-10T00:00:00"/>
    <d v="2001-12-04T00:00:00"/>
    <n v="96"/>
    <x v="1117"/>
    <x v="2"/>
    <n v="80"/>
    <n v="5"/>
    <n v="65"/>
    <n v="6719"/>
  </r>
  <r>
    <x v="4287"/>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Disturbing and thought-provoking, A Clockwork Orange is a cold, dystopian nightmare with a very dark sense of humor."/>
    <x v="1"/>
    <x v="2"/>
    <s v="Stanley Kubrick"/>
    <s v="Stanley Kubrick"/>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d v="1971-12-19T00:00:00"/>
    <d v="1999-06-29T00:00:00"/>
    <n v="137"/>
    <x v="19"/>
    <x v="1"/>
    <n v="89"/>
    <n v="61"/>
    <n v="93"/>
    <n v="436511"/>
  </r>
  <r>
    <x v="4288"/>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Mechanical animation and a less-than stellar script make The Clone Wars a pale shadow of George Lucas' once great franchise."/>
    <x v="0"/>
    <x v="0"/>
    <s v="Dave Filoni"/>
    <s v="Henry Gilroy, Steven Melching, Scott Murphy"/>
    <s v="Matt Lanter, Ashley Eckstein, James Arnold Taylor, Catherine Taber, Samuel L. Jackson, Tom Kane, Christopher Lee, Nika Futterman, Anthony Daniels, Ian Abercrombie, Dee Bradley Baker, Matthew Wood, Corey Burton, Kevin Michael Richardson, David Acord"/>
    <d v="2008-08-15T00:00:00"/>
    <d v="2008-11-11T00:00:00"/>
    <n v="98"/>
    <x v="5"/>
    <x v="0"/>
    <n v="18"/>
    <n v="170"/>
    <n v="39"/>
    <n v="163343"/>
  </r>
  <r>
    <x v="4289"/>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
    <s v="Close puts a welcome female-fronted spin on the prototypical action thriller; unfortunately, the rest of the movie's ingredients are tediously predictable."/>
    <x v="2"/>
    <x v="0"/>
    <s v="Vicky Jewson"/>
    <s v="Rupert Whitaker, Vicky Jewson"/>
    <s v="Noomi Rapace, Sophie NÃ©lisse, Charley Palmer Rothwell, Eoin Macken, Indira Varma"/>
    <m/>
    <d v="2019-01-18T00:00:00"/>
    <m/>
    <x v="516"/>
    <x v="0"/>
    <n v="37"/>
    <n v="35"/>
    <n v="35"/>
    <n v="288"/>
  </r>
  <r>
    <x v="4290"/>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Close Encounters of the Third Kind is deeply humane sci-fi exploring male obsession, cosmic mysticism, and music."/>
    <x v="0"/>
    <x v="0"/>
    <s v="Steven Spielberg"/>
    <s v="Steven Spielberg, Jerry Belson"/>
    <s v="Richard Dreyfuss, Melinda Dillon, Teri Garr, FranÃ§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d v="1977-11-15T00:00:00"/>
    <d v="2007-11-13T00:00:00"/>
    <n v="137"/>
    <x v="446"/>
    <x v="1"/>
    <n v="95"/>
    <n v="60"/>
    <n v="85"/>
    <n v="141910"/>
  </r>
  <r>
    <x v="4291"/>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
    <x v="2"/>
    <x v="0"/>
    <s v="Isaac Florentine"/>
    <s v="Chad Law, Shane Dax Taylor"/>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d v="2015-12-11T00:00:00"/>
    <d v="2016-01-05T00:00:00"/>
    <n v="80"/>
    <x v="655"/>
    <x v="2"/>
    <n v="86"/>
    <n v="7"/>
    <n v="27"/>
    <n v="274"/>
  </r>
  <r>
    <x v="4292"/>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
    <x v="1"/>
    <x v="3"/>
    <s v="Abbas Kiarostami"/>
    <s v="Abbas Kiarostami"/>
    <s v="Hossein Sabzian, Mohsen Makhmalbaf, Ali Sabzian, Hossain Sabzian, Abolfazl Ahankhah, Mehrdad Ahankhah, Manoochehr Ahankhah, Ahmad Reza Moayed Mohseni, Mahrokh Ahankhah, Monoochehr Ahankhah, Nayer Mohseni Zonoozi"/>
    <d v="1999-12-31T00:00:00"/>
    <d v="2002-02-19T00:00:00"/>
    <n v="102"/>
    <x v="162"/>
    <x v="2"/>
    <n v="88"/>
    <n v="17"/>
    <n v="89"/>
    <n v="3616"/>
  </r>
  <r>
    <x v="4293"/>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Slick and well acted, Closed Circuit unfortunately never quite works up a full head of steam, with a plot that's alternately predictable and full of holes."/>
    <x v="1"/>
    <x v="9"/>
    <s v="John Crowley"/>
    <s v="Steven Knight"/>
    <s v="Eric Bana, Rebecca Hall, CiarÃ¡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d v="2013-08-28T00:00:00"/>
    <d v="2014-01-07T00:00:00"/>
    <n v="96"/>
    <x v="121"/>
    <x v="0"/>
    <n v="43"/>
    <n v="134"/>
    <n v="31"/>
    <n v="10953"/>
  </r>
  <r>
    <x v="4294"/>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
    <x v="2"/>
    <x v="3"/>
    <s v="JirÃ­ Menzel"/>
    <s v="JirÃ­ Menzel, Bohumil Hrabal"/>
    <s v="VÃ¡clav NeckÃ¡r, Josef Sommer, Jitka Bendova, VladimÃ­r Valenta, Josef Somr, Vlastimil BrodskÃ½, JirÃ­ Menzel, Libuse HavelkovÃ¡, Alois Vachek, Jitka Zelenohorska, Ferdinand Kruta, Kveta FialovÃ¡, Nada UrbÃ¡nkovÃ¡, Marie Jezkova"/>
    <d v="1966-11-18T00:00:00"/>
    <d v="2001-09-18T00:00:00"/>
    <n v="89"/>
    <x v="3"/>
    <x v="2"/>
    <n v="100"/>
    <n v="16"/>
    <n v="87"/>
    <n v="4867"/>
  </r>
  <r>
    <x v="4295"/>
    <s v="Set in contemporary London, a story of passion, drama, love, and abandonment involving four strangers--their chance meetings, instant attractions and casual betrayals."/>
    <s v="Closer's talented cast and Mike Nichols' typically assured direction help smooth a bumpy journey from stage to screen."/>
    <x v="1"/>
    <x v="4"/>
    <s v="Mike Nichols"/>
    <s v="Patrick Marber"/>
    <s v="Natalie Portman, Jude Law, Julia Roberts, Clive Owen, Colin Stinton, Nick Hobbs"/>
    <d v="2004-12-03T00:00:00"/>
    <d v="2005-03-29T00:00:00"/>
    <n v="103"/>
    <x v="28"/>
    <x v="2"/>
    <n v="68"/>
    <n v="209"/>
    <n v="81"/>
    <n v="242321"/>
  </r>
  <r>
    <x v="4296"/>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
    <x v="2"/>
    <x v="4"/>
    <s v="Nae Caranfil"/>
    <s v="Nae Caranfil"/>
    <s v="Vera Farmiga, Christian McKay, Joe Armstrong, Harry Lloyd, Martin Hancock, Mark Strong (II), Anton Lesser, Andrew Buckley, Allan Corduner, Monica Barladeanu, John Henshaw"/>
    <d v="2015-04-17T00:00:00"/>
    <d v="2015-09-14T00:00:00"/>
    <n v="110"/>
    <x v="37"/>
    <x v="0"/>
    <n v="46"/>
    <n v="13"/>
    <n v="55"/>
    <n v="244"/>
  </r>
  <r>
    <x v="4297"/>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pleasant comedy with a great cast."/>
    <x v="1"/>
    <x v="3"/>
    <s v="Francis Veber"/>
    <s v="Francis Veber"/>
    <s v="Daniel Auteuil, GÃ©rard Depardieu, Thierry Lhermitte, Michel Aumont, Jean Rochefort, MichÃ¨le Laroque, Alexandra Vandernoot, Stanislas Crevillen, Edgar Givry, Thierry Ashanti, Armelle Deutsch, Irina Ninova, Marianne Groves, Laurent Gamelon, Vincent Moscato, Philippe Vieux, Luq Hamet, Philippe Brigaud, Vanzetta, Michel Caccia, Jean Paul Zucca, JoÃ«l Demarty, Dominique Thomas, Akihiro Nishida, Hiro Uchiyama, Yongsou Cho, Onochi Seietsu"/>
    <d v="2001-05-04T00:00:00"/>
    <d v="2001-11-13T00:00:00"/>
    <n v="85"/>
    <x v="53"/>
    <x v="1"/>
    <n v="85"/>
    <n v="80"/>
    <n v="78"/>
    <n v="8554"/>
  </r>
  <r>
    <x v="4298"/>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set Monster is a unique, understated fable, buoyed by a strong performance from Connor Jessup."/>
    <x v="2"/>
    <x v="4"/>
    <s v="Stephen Dunn"/>
    <s v="Stephen Dunn"/>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d v="2016-09-23T00:00:00"/>
    <d v="2017-01-10T00:00:00"/>
    <n v="90"/>
    <x v="1118"/>
    <x v="2"/>
    <n v="80"/>
    <n v="30"/>
    <n v="72"/>
    <n v="2273"/>
  </r>
  <r>
    <x v="4299"/>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Its sprawling, ambitious blend of thought-provoking narrative and eye-catching visuals will prove too unwieldy for some, but the sheer size and scope of Cloud Atlas are all but impossible to ignore."/>
    <x v="1"/>
    <x v="4"/>
    <s v="Tom Tykwer, Lilly Wachowski, Lana Wachowski"/>
    <s v="Lilly Wachowski, Tom Tykwer, Lana Wachowski"/>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Ã¶tz Otto, Nial Fulton, Louis Dempsey, Martin Docherty, Alistair Petrie, Zhu Zhu, Sylvestra Le Touzel, Shaun Lawton, Dulcie Smart, Gary McCormack, Katy Karrenbauer, David Mitchell, Marco Albrecht, Cody Lee, Heike Hanold-Lynch, Jojo Schoning, Laura Vietzen, Thomas KÃ¼gel, Marie Ronnenbeck, Ruby Kastner, Emma Werz, Mya-Lecia Naylor, Korbyn Hanan, Anna Holmes, Moritz Berg, Gigi Lee, Genevien Lee, Victor Esteban Sole, Kristoffer Fuss"/>
    <d v="2012-10-26T00:00:00"/>
    <d v="2013-05-14T00:00:00"/>
    <n v="172"/>
    <x v="5"/>
    <x v="2"/>
    <n v="66"/>
    <n v="278"/>
    <n v="66"/>
    <n v="187533"/>
  </r>
  <r>
    <x v="4300"/>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
    <x v="2"/>
    <x v="0"/>
    <s v="Thom Fitzgerald"/>
    <s v="Thom Fitzgerald"/>
    <s v="Olympia Dukakis, Brenda Fricker, John Dunsworth, Kristin Booth, Michael McPhee, Jeremy Ackerman, Mary-Colin Chisholm, Ryan Doucette"/>
    <d v="2012-09-08T00:00:00"/>
    <d v="2013-07-30T00:00:00"/>
    <n v="93"/>
    <x v="600"/>
    <x v="2"/>
    <n v="100"/>
    <n v="8"/>
    <n v="77"/>
    <n v="421"/>
  </r>
  <r>
    <x v="4301"/>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
    <s v="Bolstered by a trio of powerful performances from its talented leads, Clouds of Sils Maria is an absorbing, richly detailed drama with impressive depth and intelligence."/>
    <x v="1"/>
    <x v="4"/>
    <s v="Olivier Assayas"/>
    <s v="Olivier Assayas"/>
    <s v="Juliette Binoche, Kristen Stewart, ChloÃ«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d v="2015-04-10T00:00:00"/>
    <d v="2015-07-14T00:00:00"/>
    <n v="124"/>
    <x v="37"/>
    <x v="1"/>
    <n v="90"/>
    <n v="168"/>
    <n v="65"/>
    <n v="11338"/>
  </r>
  <r>
    <x v="4302"/>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While not as clever or inventive as its predecessor, Cloudy with a Chance of Meatballs 2 compensates with enough dazzling visuals to keep younger viewers entertained."/>
    <x v="0"/>
    <x v="0"/>
    <s v="Kris Pearn, Cody Cameron"/>
    <s v="Jonathan Goldstein, John Francis Daley, Erica Rivinoja"/>
    <s v="Bill Hader, Anna Faris, James Caan, Kristen Schaal, Terry Crews, Andy Samberg, Cody Cameron, Kris Pearn, Craig Kellman"/>
    <d v="2013-09-27T00:00:00"/>
    <d v="2014-01-28T00:00:00"/>
    <n v="95"/>
    <x v="28"/>
    <x v="2"/>
    <n v="71"/>
    <n v="120"/>
    <n v="66"/>
    <n v="123841"/>
  </r>
  <r>
    <x v="4303"/>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A sort of Blair Witch Project crossed with Godzilla, Cloverfield is economically paced, stylistically clever, and filled with scares."/>
    <x v="4"/>
    <x v="0"/>
    <s v="Matt Reeves"/>
    <s v="Drew Goddard, Crew Goodard"/>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d v="2008-01-16T00:00:00"/>
    <d v="2008-04-22T00:00:00"/>
    <n v="84"/>
    <x v="201"/>
    <x v="1"/>
    <n v="77"/>
    <n v="208"/>
    <n v="68"/>
    <n v="420051"/>
  </r>
  <r>
    <x v="4304"/>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
    <x v="1"/>
    <x v="7"/>
    <s v="Jon Watts"/>
    <s v="Jon Watts"/>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d v="2016-06-17T00:00:00"/>
    <d v="2016-08-23T00:00:00"/>
    <n v="99"/>
    <x v="1119"/>
    <x v="0"/>
    <n v="46"/>
    <n v="24"/>
    <n v="37"/>
    <n v="4795"/>
  </r>
  <r>
    <x v="4305"/>
    <s v="A college student battles a malevolent clown that's stalking her community."/>
    <s v=""/>
    <x v="2"/>
    <x v="7"/>
    <s v="Aaron Mirtes"/>
    <s v="Aaron Mirtes"/>
    <s v="Brittany Belland, Aaron Mirtes, Monica Baker, Eric Corbin, Madeleine Heil, Burt Culver, Johnjay Fitih"/>
    <d v="2017-09-05T00:00:00"/>
    <d v="2017-09-12T00:00:00"/>
    <n v="80"/>
    <x v="1120"/>
    <x v="0"/>
    <n v="17"/>
    <n v="6"/>
    <n v="28"/>
    <n v="59"/>
  </r>
  <r>
    <x v="4306"/>
    <s v="A group of friends get stranded in a seemingly abandoned town and find themselves stalked by a gang of violent psychopaths dressed as clowns."/>
    <s v=""/>
    <x v="2"/>
    <x v="7"/>
    <s v="Tom Nagel"/>
    <s v="Jeff Miller"/>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d v="2016-09-30T00:00:00"/>
    <d v="2016-10-04T00:00:00"/>
    <n v="82"/>
    <x v="1121"/>
    <x v="0"/>
    <n v="9"/>
    <n v="11"/>
    <n v="30"/>
    <n v="111"/>
  </r>
  <r>
    <x v="4307"/>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Comedy is too hit-or-miss is this slasher spoof."/>
    <x v="1"/>
    <x v="1"/>
    <s v="Jay Chandrasekhar"/>
    <s v="Erik Stolhanske, Broken Lizard, Steve Lemme, Jay Chandrasekhar, Kevin Heffernan, Paul Soter"/>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d v="2004-02-27T00:00:00"/>
    <d v="2004-05-25T00:00:00"/>
    <n v="103"/>
    <x v="117"/>
    <x v="0"/>
    <n v="29"/>
    <n v="101"/>
    <n v="44"/>
    <n v="51942"/>
  </r>
  <r>
    <x v="4308"/>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
    <x v="1"/>
    <x v="4"/>
    <s v="Fabrizio Conte"/>
    <s v="Danny A. Abeckaser, Ryan O'Nan, Ryan Vallan"/>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d v="2015-05-29T00:00:00"/>
    <d v="2015-08-17T00:00:00"/>
    <n v="83"/>
    <x v="720"/>
    <x v="0"/>
    <n v="20"/>
    <n v="5"/>
    <n v="17"/>
    <n v="129"/>
  </r>
  <r>
    <x v="4309"/>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
    <x v="4"/>
    <x v="1"/>
    <s v="Harold Ramis"/>
    <s v="Harold Ramis, Brian Doyle-Murray, Chris Miller (III), Tom Leopold, Harry Shearer, Janis Hirsch"/>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d v="1986-07-11T00:00:00"/>
    <d v="2006-02-14T00:00:00"/>
    <n v="96"/>
    <x v="13"/>
    <x v="0"/>
    <n v="11"/>
    <n v="27"/>
    <n v="35"/>
    <n v="6940"/>
  </r>
  <r>
    <x v="4310"/>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A robust ensemble of game actors elevate Clue above its schematic source material, but this farce's reliance on novelty over organic wit makes its entertainment value a roll of the dice."/>
    <x v="0"/>
    <x v="1"/>
    <s v="Jonathan Lynn"/>
    <s v="Jonathan Landis, John Landis, Jonathan Lynn"/>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d v="1985-12-13T00:00:00"/>
    <d v="2000-06-27T00:00:00"/>
    <n v="96"/>
    <x v="11"/>
    <x v="0"/>
    <n v="59"/>
    <n v="27"/>
    <n v="86"/>
    <n v="94126"/>
  </r>
  <r>
    <x v="4311"/>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A funny and clever reshaping of Emma, Clueless offers a soft satire that pokes as much fun at teen films as it does at the Beverly Hills glitterati."/>
    <x v="4"/>
    <x v="1"/>
    <s v="Amy Heckerling"/>
    <s v="Amy Heckerling"/>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d v="1995-07-21T00:00:00"/>
    <d v="1999-10-19T00:00:00"/>
    <n v="97"/>
    <x v="11"/>
    <x v="1"/>
    <n v="79"/>
    <n v="63"/>
    <n v="76"/>
    <n v="555735"/>
  </r>
  <r>
    <x v="4312"/>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Even though it's based on a true story, Coach Carter is pretty formulaic stuff, but it's effective and energetic, thanks to a strong central performance from Samuel L. Jackson."/>
    <x v="4"/>
    <x v="4"/>
    <s v="Thomas Carter"/>
    <s v="Mark Schwahn, John Gatins"/>
    <s v="Samuel L. Jackson, Rob Brown (VI), Robert Ri'chard, Rick Gonzalez, Nana Gbewonyo, Antwon Tanner, Channing Tatum, Ashanti, Texas Battle, Denise Dowse, Debbi Morgan, Adrienne Bailon, Mel Winkler, Vincent Laresca, Dana Davis, Sidney Faison, Octavia Spencer"/>
    <d v="2005-01-14T00:00:00"/>
    <d v="2005-06-21T00:00:00"/>
    <n v="136"/>
    <x v="11"/>
    <x v="2"/>
    <n v="64"/>
    <n v="150"/>
    <n v="85"/>
    <n v="406635"/>
  </r>
  <r>
    <x v="4313"/>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
    <x v="1"/>
    <x v="5"/>
    <s v="Drew Thomas"/>
    <s v=""/>
    <s v="Bright Eyes, BjÃ¶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d v="2006-12-31T00:00:00"/>
    <d v="2006-05-09T00:00:00"/>
    <n v="115"/>
    <x v="1122"/>
    <x v="2"/>
    <n v="88"/>
    <n v="8"/>
    <n v="75"/>
    <n v="70"/>
  </r>
  <r>
    <x v="4314"/>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
    <x v="0"/>
    <x v="4"/>
    <s v="Michael Apted"/>
    <s v="Tom Rickman, Thomas Rickman"/>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d v="1980-03-07T00:00:00"/>
    <d v="2003-05-06T00:00:00"/>
    <n v="125"/>
    <x v="182"/>
    <x v="2"/>
    <n v="89"/>
    <n v="18"/>
    <n v="86"/>
    <n v="36277"/>
  </r>
  <r>
    <x v="4315"/>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Tommy Lee Jones's searing performance helps to elevate Cobb above your typical sports biopic; he's so effective, in fact, that some may find the film unpleasant."/>
    <x v="1"/>
    <x v="4"/>
    <s v="Ron Shelton"/>
    <s v="Ron Shelton"/>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d v="1994-12-02T00:00:00"/>
    <d v="2003-09-02T00:00:00"/>
    <n v="128"/>
    <x v="13"/>
    <x v="2"/>
    <n v="65"/>
    <n v="48"/>
    <n v="59"/>
    <n v="6232"/>
  </r>
  <r>
    <x v="4316"/>
    <s v="A renegade cop nicknamed Cobra (Sylvester Stallone) is assigned to destroy a serial-killer cult and protect the model (Brigitte Nielsen) who has the goods on them."/>
    <s v=""/>
    <x v="1"/>
    <x v="0"/>
    <s v="George P. Cosmatos"/>
    <s v="Wendell Wellman"/>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d v="1986-05-23T00:00:00"/>
    <d v="2001-07-03T00:00:00"/>
    <n v="87"/>
    <x v="13"/>
    <x v="0"/>
    <n v="14"/>
    <n v="21"/>
    <n v="42"/>
    <n v="44048"/>
  </r>
  <r>
    <x v="4317"/>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
    <x v="2"/>
    <x v="0"/>
    <s v="Werner Herzog"/>
    <s v="Werner Herzog"/>
    <s v="Klaus Kinski, JosÃ© Lewgoy, King Ampaw, Salvatore Basile, Benito Stefanelli, Peter Berling, Nana Agyefi Kwame II"/>
    <d v="1987-12-03T00:00:00"/>
    <d v="2000-10-24T00:00:00"/>
    <n v="110"/>
    <x v="31"/>
    <x v="2"/>
    <n v="88"/>
    <n v="16"/>
    <n v="76"/>
    <n v="3108"/>
  </r>
  <r>
    <x v="4318"/>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The Cockettes provides a colorful, eye-opening view of the counterculture 1960s."/>
    <x v="1"/>
    <x v="5"/>
    <s v="David Weissman, Bill Weber"/>
    <s v=""/>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d v="2002-07-26T00:00:00"/>
    <d v="2003-01-21T00:00:00"/>
    <n v="99"/>
    <x v="62"/>
    <x v="2"/>
    <n v="90"/>
    <n v="39"/>
    <n v="83"/>
    <n v="676"/>
  </r>
  <r>
    <x v="4319"/>
    <s v="A bunch of east-easters fight their way out of a zombie infested London, lead by an unlikely gang of amateur banks robbers and foul-mouthed plucky pensioners. Starring Michelle Ryan, Honor Blackman and Harry Treadaway. The undead are brown bread. (c) Official Facebook"/>
    <s v="If you're interested in watching a battle between cockneys and zombies, this is the movie for you."/>
    <x v="2"/>
    <x v="3"/>
    <s v="Matthias Hoene"/>
    <s v="James Moran, Lucas Roche"/>
    <s v="Harry Treadaway, Rasmus Hardiker, Michelle Ryan, Honor Blackman, Georgia King, Alan Ford, Ashley Bashy Thomas, Richard Briers, Harry Treadway"/>
    <d v="2013-08-02T00:00:00"/>
    <d v="2013-09-03T00:00:00"/>
    <n v="88"/>
    <x v="832"/>
    <x v="1"/>
    <n v="76"/>
    <n v="49"/>
    <n v="45"/>
    <n v="8032"/>
  </r>
  <r>
    <x v="4320"/>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There are no surprises in Cocktail, a shallow, dramatically inert romance that squanders Tom Cruise's talents in what amounts to a naive barkeep's banal fantasy."/>
    <x v="1"/>
    <x v="4"/>
    <s v="Roger Donaldson"/>
    <s v="Heywood Gould"/>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d v="1988-07-29T00:00:00"/>
    <d v="2002-08-13T00:00:00"/>
    <n v="103"/>
    <x v="115"/>
    <x v="0"/>
    <n v="5"/>
    <n v="43"/>
    <n v="58"/>
    <n v="106998"/>
  </r>
  <r>
    <x v="4320"/>
    <s v="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
    <s v=""/>
    <x v="2"/>
    <x v="1"/>
    <s v="Homi Adajania"/>
    <s v="Sajid Ali, Imtiaz Ali"/>
    <s v="Saif Ali Khan, Deepika Padukone, Diana Penty, Dimple Kapadia, Boman Irani, Randeep Hooda, Manoj Pahwa, Mia Uyeda, Tina Desai"/>
    <d v="2012-07-13T00:00:00"/>
    <d v="2012-08-28T00:00:00"/>
    <n v="150"/>
    <x v="425"/>
    <x v="2"/>
    <n v="60"/>
    <n v="5"/>
    <n v="45"/>
    <n v="3383"/>
  </r>
  <r>
    <x v="4321"/>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
    <s v="Coco's rich visual pleasures are matched by a thoughtful narrative that takes a family-friendly -- and deeply affecting -- approach to questions of culture, family, life, and death."/>
    <x v="0"/>
    <x v="0"/>
    <s v="Lee Unkrich, Adrian Molina"/>
    <s v="Adrian Molina, Matthew Aldrich"/>
    <s v="Anthony Gonzalez, Gael GarcÃ­a Bernal, Benjamin Bratt, Alanna Ubach, RenÃ©e Victor, Jaime Camil, Gabriel Iglesias, Ana Ofelia MurguÃ­a, Edward James Olmos, Alfonso Arau, Herbert Siguenza, Lombardo Boyar, Natalia Cordova-Buckley, Selene Luna, SofÃ­a Espinosa, Carla Medina, Dyana Ortelli, Luis Valdez, Blanca Araceli, Salvador Reyes, Cheech Marin, Octavio Solis, John Ratzenberger, Lalo Alcaraz"/>
    <d v="2017-11-22T00:00:00"/>
    <d v="2018-02-27T00:00:00"/>
    <n v="109"/>
    <x v="1123"/>
    <x v="1"/>
    <n v="97"/>
    <n v="330"/>
    <n v="94"/>
    <n v="26889"/>
  </r>
  <r>
    <x v="4322"/>
    <s v="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
    <s v="Though it doesn't quite capture the complexity of its subject's life, Coco Avant Chanel remains a fascinating, appropriately lovely tribute."/>
    <x v="4"/>
    <x v="3"/>
    <s v="BenoÃ®t Poelvoorde, Anne Fontaine"/>
    <s v="Jacques Fieschi, Anne Fontaine, Camille Fontaine, Christopher Hampton"/>
    <s v="Audrey Tautou, BenoÃ®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Ã©tien Sibertin-Blanc, Marie-JosÃ©e Hubert, Kim Schwarck"/>
    <d v="2009-09-25T00:00:00"/>
    <d v="2010-02-16T00:00:00"/>
    <n v="110"/>
    <x v="1"/>
    <x v="2"/>
    <n v="63"/>
    <n v="134"/>
    <n v="57"/>
    <n v="40115"/>
  </r>
  <r>
    <x v="4323"/>
    <s v="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It's well-acted and beautifully filmed, but Jan Kounen's dramatization of the affair between his famous subjects is curiously short on passion."/>
    <x v="1"/>
    <x v="3"/>
    <s v="Jan Kounen"/>
    <s v="Chris Greenhalgh, Carlo De Boutiny, Jan Kounen"/>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d v="2010-06-11T00:00:00"/>
    <d v="2010-09-28T00:00:00"/>
    <n v="118"/>
    <x v="1"/>
    <x v="0"/>
    <n v="53"/>
    <n v="92"/>
    <n v="43"/>
    <n v="19532"/>
  </r>
  <r>
    <x v="4324"/>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
    <x v="0"/>
    <x v="1"/>
    <s v="Daniel Petrie Sr."/>
    <s v="Stephen McPherson, Daniel Petrie Sr., Elizabeth Bradley"/>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Ã¡lez, Kevin Corrigan, Robert Gwaltney, Robert Short, Alan Jordan, Fritz Dominique, Ted Milford, Chris Fuxa, David Easton, Matt Ford, Ryan Szurgot, Anthony Finazzo, Kelly Jasen, Carlos GonzÃ¡lez, Stephanie Oldziej, Priscilla Ashley Behne"/>
    <d v="1988-11-23T00:00:00"/>
    <d v="2004-06-01T00:00:00"/>
    <n v="116"/>
    <x v="33"/>
    <x v="0"/>
    <n v="33"/>
    <n v="12"/>
    <n v="35"/>
    <n v="19482"/>
  </r>
  <r>
    <x v="4325"/>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Code 46 crafts an intriguing hypothetical future and populates it with characters who never engage, producing a slick sci-fi package without any humanity to power it."/>
    <x v="1"/>
    <x v="4"/>
    <s v="Michael Winterbottom"/>
    <s v="Frank Cottrell Boyce"/>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d v="2004-08-06T00:00:00"/>
    <d v="2004-12-28T00:00:00"/>
    <n v="85"/>
    <x v="30"/>
    <x v="0"/>
    <n v="50"/>
    <n v="101"/>
    <n v="59"/>
    <n v="8628"/>
  </r>
  <r>
    <x v="4326"/>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Impassioned and infuriating, Code Black awakens viewers to an endemic problem with no clear solution."/>
    <x v="2"/>
    <x v="5"/>
    <s v="Ryan McGarry"/>
    <s v="Ryan McGarry, Joshua Altman"/>
    <s v="Ryan McGarry, Andrew Eads, M.D., Luis Enriquez, Danny Cheng, Arash Kohanteb, M.D., William &quot;Billy&quot; Mallon, M.D., Edward Newton M.D., Dave Pomeranz, M.D., Jamie Eng, Richard Goldberg, Stuart Swadron, Clare Roepke, Sean Henderson"/>
    <d v="2014-06-20T00:00:00"/>
    <d v="2015-02-24T00:00:00"/>
    <n v="82"/>
    <x v="1124"/>
    <x v="1"/>
    <n v="88"/>
    <n v="41"/>
    <n v="80"/>
    <n v="2988"/>
  </r>
  <r>
    <x v="4327"/>
    <s v="This action film focuses on the U.S. Navy SEAL team that killed Osama Bin Laden at his hideout in Pakistan in 2011. The movie will follow the members of SEAL Team 6 through their training for the mission and culminate with the daring nighttime raid on the Bin Laden compound."/>
    <s v=""/>
    <x v="2"/>
    <x v="0"/>
    <s v="John Stockwell"/>
    <s v="Kendall Lampkin"/>
    <s v="Cam Gigandet, Anson Mount, Freddy Rodriguez, William Fichtner, Kathleen Robertson, Eddie Kaye Thomas, Xzibit, Robert Knepper, Kenneth Miller, Jenny Gabrielle"/>
    <m/>
    <d v="2013-01-08T00:00:00"/>
    <n v="89"/>
    <x v="1125"/>
    <x v="0"/>
    <n v="36"/>
    <n v="11"/>
    <n v="28"/>
    <n v="111"/>
  </r>
  <r>
    <x v="4328"/>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Code Name: The Cleaner is a limp action/comedy flick that alternates between lame, worn-out jokes and cheesy martial arts."/>
    <x v="4"/>
    <x v="0"/>
    <s v="Les Mayfield"/>
    <s v="Robert Adetuyi, George Gallo"/>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d v="2007-01-05T00:00:00"/>
    <d v="2007-04-24T00:00:00"/>
    <n v="91"/>
    <x v="26"/>
    <x v="0"/>
    <n v="4"/>
    <n v="83"/>
    <n v="38"/>
    <n v="38618"/>
  </r>
  <r>
    <x v="4329"/>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
    <x v="1"/>
    <x v="0"/>
    <s v="Chris Quigg"/>
    <s v=""/>
    <s v=""/>
    <d v="1985-05-03T00:00:00"/>
    <d v="2000-11-21T00:00:00"/>
    <n v="100"/>
    <x v="30"/>
    <x v="2"/>
    <n v="63"/>
    <n v="19"/>
    <n v="51"/>
    <n v="7254"/>
  </r>
  <r>
    <x v="4330"/>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Though challengingly cryptic at times, Code Unknown still manages to resonate."/>
    <x v="2"/>
    <x v="3"/>
    <s v="Michael Haneke"/>
    <s v="Michael Haneke"/>
    <s v="Juliette Binoche, Thierry Neuvic, Josef Bierbichler, Alexandre Hamidi, Maimouna HÃ©lÃ¨ne Diarra, Helene Diarra, Ona Lu Yenke, Djibril KouyatÃ©, Luminita Gheorghiu, Crenguta Hariton Stoica, Bob Niculescu, Bruno Todeschini, Paulus Manker, Didier Flamand, Walid Afkir, Maurice BÃ©nichou, Carlo Brandt, Philippe Demarle, Marc Duret, ArsinÃ©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Ã¯ssa MaÃ¯ga, Marany Pofana, Costel Cascaval, Mihai Gruia Sandu, Daniel Dublet, Boris Napes, Isabelle Pietra, Cristina Ioanidis, Ion Haiduc, Guillaume Morvilliers, Pascal Loison"/>
    <d v="2000-01-01T00:00:00"/>
    <d v="2002-08-06T00:00:00"/>
    <n v="118"/>
    <x v="183"/>
    <x v="2"/>
    <n v="74"/>
    <n v="50"/>
    <n v="79"/>
    <n v="5135"/>
  </r>
  <r>
    <x v="4331"/>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
    <x v="2"/>
    <x v="5"/>
    <s v="Lesley Chilcott"/>
    <s v=""/>
    <s v=""/>
    <m/>
    <d v="2016-03-30T00:00:00"/>
    <n v="109"/>
    <x v="1126"/>
    <x v="2"/>
    <n v="60"/>
    <n v="5"/>
    <n v="71"/>
    <n v="104"/>
  </r>
  <r>
    <x v="4332"/>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Episodes vary in quality, but overall this talky film is quirkily engaging."/>
    <x v="1"/>
    <x v="3"/>
    <s v="Jim Jarmusch"/>
    <s v="Jim Jarmusch"/>
    <s v="Roberto Benigni, Steven Wright, Iggy Pop, Tom Waits, Joe Rigano, Vinny Vella Sr., Alfred Molina, Steve Coogan, Jack White, Meg White, Cate Blanchett, Bill Murray, GZA, RZA, Taylor Mead, Steve Buscemi, CinquÃ© Lee, Joie Lee, Renee French, E.J. Rodriguez, Alex Descas, Isaach De BankolÃ©, Mike Hogan, Katy Hansz, Bill Rice"/>
    <d v="2004-05-14T00:00:00"/>
    <d v="2004-09-21T00:00:00"/>
    <n v="96"/>
    <x v="30"/>
    <x v="2"/>
    <n v="64"/>
    <n v="125"/>
    <n v="75"/>
    <n v="40914"/>
  </r>
  <r>
    <x v="4333"/>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
    <x v="2"/>
    <x v="3"/>
    <s v="Rupert Glasson"/>
    <s v=""/>
    <s v="Lisa Chappell, Sam Parsonson, Terry Camilleri, Geoff Morrell, Jodie Dry, Kylie Delre, Robert Taylor (VII), Joseph Del Re, Guy O'Donnell, Peter Green"/>
    <d v="2009-09-04T00:00:00"/>
    <d v="2009-12-28T00:00:00"/>
    <n v="89"/>
    <x v="1127"/>
    <x v="2"/>
    <n v="70"/>
    <n v="20"/>
    <n v="30"/>
    <n v="2532"/>
  </r>
  <r>
    <x v="4334"/>
    <s v="After her sister becomes a heroin addict, a nurse (Pam GrieR takes gun in hand and goes undercover to track down the dealers responsible for her sister's condition."/>
    <s v=""/>
    <x v="1"/>
    <x v="0"/>
    <s v="Jack Hill"/>
    <s v="Jack Hill"/>
    <s v="Pam Grier, Booker Bradshaw, Robert DoQui, Allan Arbus, Sid Haig, Barry Cahill, Morris Buchanan, Lee de Broux, William Elliott, Bob Minor, John Perak, Alan Arbus, Ruben Moreno, Carol Lawson, Linda Haynes, Lisa Farringer"/>
    <d v="1973-06-13T00:00:00"/>
    <d v="2001-12-26T00:00:00"/>
    <n v="91"/>
    <x v="30"/>
    <x v="2"/>
    <n v="79"/>
    <n v="24"/>
    <n v="76"/>
    <n v="8760"/>
  </r>
  <r>
    <x v="4335"/>
    <s v="In the first ever film adaptation of David Sedaris' work, a cocky young man travels to Oregon to work at an apple farm. Out of his element, his lifestyle and notions are picked apart by everyone who crosses his path. (c) Official Site"/>
    <s v="C.O.G.'s plot is a bit meandering, but the characters are always compelling and the ending is richly rewarding."/>
    <x v="1"/>
    <x v="1"/>
    <s v="Kyle Patrick Alvarez"/>
    <s v="Kyle Patrick Alvarez"/>
    <s v="Jonathan Groff, Denis O'Hare, Casey Wilson, Corey Stoll, Dean Stockwell, Troian Bellisario, Dale Dickey"/>
    <d v="2013-09-20T00:00:00"/>
    <d v="2013-12-25T00:00:00"/>
    <n v="92"/>
    <x v="161"/>
    <x v="2"/>
    <n v="69"/>
    <n v="35"/>
    <n v="35"/>
    <n v="4956"/>
  </r>
  <r>
    <x v="4336"/>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case study in less-is-more filmmaking, Coherence serves as a compelling low-budget calling card for debuting writer-director James Ward Byrkit."/>
    <x v="2"/>
    <x v="4"/>
    <s v="James Ward Byrkit"/>
    <s v="James Ward Byrkit"/>
    <s v="Emily Foxler, Maury Sterling, Nicholas Brendon, Elizabeth Gracen, Alex Manugian, Lauren Maher, Hugo Armstrong, Lorene Scafaria"/>
    <d v="2014-06-20T00:00:00"/>
    <d v="2015-01-20T00:00:00"/>
    <n v="89"/>
    <x v="132"/>
    <x v="1"/>
    <n v="88"/>
    <n v="88"/>
    <n v="81"/>
    <n v="7579"/>
  </r>
  <r>
    <x v="4337"/>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Despite strong performances from Bryan Cranston and Alice Eve, Cold Comes the Night is undone by a series of illogical plot twists."/>
    <x v="1"/>
    <x v="4"/>
    <s v="Tze Chun"/>
    <s v="Oz Perkins, Tze Chun, Nick Simon (II)"/>
    <s v="Alice Eve, Bryan Cranston, Logan Marshall-Green, Ursula Parker, Leo Fitzpatrick"/>
    <d v="2014-01-10T00:00:00"/>
    <d v="2014-03-04T00:00:00"/>
    <n v="91"/>
    <x v="1128"/>
    <x v="0"/>
    <n v="44"/>
    <n v="43"/>
    <n v="29"/>
    <n v="2412"/>
  </r>
  <r>
    <x v="4338"/>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The plot of Cold Creek Manor is too predictable and contrived to generate suspense."/>
    <x v="1"/>
    <x v="4"/>
    <s v="Mike Figgis"/>
    <s v="Richard Jefferies"/>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d v="2003-09-19T00:00:00"/>
    <d v="2004-03-02T00:00:00"/>
    <n v="119"/>
    <x v="252"/>
    <x v="0"/>
    <n v="12"/>
    <n v="111"/>
    <n v="23"/>
    <n v="30635"/>
  </r>
  <r>
    <x v="4339"/>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
    <x v="1"/>
    <x v="3"/>
    <s v="Sion Sono"/>
    <s v="Sion Sono, Yoshiki Takahashi"/>
    <s v="Mitsuru Fukikoshi, Denden, Asuka Kurosawa, Megumi Kagurazaka, Hikari Kajiwara, Taro Suwa, Tetsu Watanabe, Lorena Koto"/>
    <d v="2011-08-05T00:00:00"/>
    <d v="2011-08-23T00:00:00"/>
    <n v="144"/>
    <x v="1129"/>
    <x v="2"/>
    <n v="76"/>
    <n v="21"/>
    <n v="75"/>
    <n v="1574"/>
  </r>
  <r>
    <x v="4340"/>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Boasting plenty of twists, a suitably seedy tone, and a memorable supporting turn from Don Johnson, Cold in July proves an uncommonly rewarding thriller."/>
    <x v="1"/>
    <x v="4"/>
    <s v="Jim Mickle"/>
    <s v="Nick Damici, Jim Mickle"/>
    <s v="Michael C. Hall, Sam Shepard, Vinessa Shaw, Nick Damici, Wyatt Russell, Don Johnson, Brogan Hall, Lanny Flaherty"/>
    <d v="2014-05-23T00:00:00"/>
    <d v="2014-09-30T00:00:00"/>
    <n v="109"/>
    <x v="37"/>
    <x v="1"/>
    <n v="83"/>
    <n v="115"/>
    <n v="67"/>
    <n v="12374"/>
  </r>
  <r>
    <x v="4341"/>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
    <x v="2"/>
    <x v="9"/>
    <s v="Griff Furst"/>
    <s v="Griff Furst, Jack Snyder"/>
    <s v="Josh Stewart, Christopher Lloyd, Robbie Kay, Candy Clark, Frank Whaley, Madison Wolfe, Tommy Wiseau, Rachele Brooke Smith, Laura Cayouette, Michael Papajohn, Chester Rushing, Jaiden Kaine, Joe Chrest, Billy Slaughter, James Moses Black, Carol Sutton, Marcus Lyle Brown"/>
    <d v="2017-10-06T00:00:00"/>
    <d v="2017-10-06T00:00:00"/>
    <n v="92"/>
    <x v="755"/>
    <x v="2"/>
    <n v="75"/>
    <n v="8"/>
    <n v="37"/>
    <n v="136"/>
  </r>
  <r>
    <x v="4342"/>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The well-crafted Cold Mountain has an epic sweep and captures the horror and brutal hardship of war."/>
    <x v="1"/>
    <x v="0"/>
    <s v="Anthony Minghella"/>
    <s v="Anthony Minghella"/>
    <s v="Nicole Kidman, Jude Law, RenÃ©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d v="2003-12-25T00:00:00"/>
    <d v="2004-06-29T00:00:00"/>
    <n v="154"/>
    <x v="295"/>
    <x v="2"/>
    <n v="71"/>
    <n v="228"/>
    <n v="77"/>
    <n v="209859"/>
  </r>
  <r>
    <x v="4343"/>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
    <x v="2"/>
    <x v="4"/>
    <s v=""/>
    <s v=""/>
    <s v=""/>
    <d v="2018-03-23T00:00:00"/>
    <d v="2018-05-22T00:00:00"/>
    <n v="92"/>
    <x v="1130"/>
    <x v="2"/>
    <n v="100"/>
    <n v="6"/>
    <m/>
    <m/>
  </r>
  <r>
    <x v="4344"/>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Cold Pursuit delivers the action audiences expect from a Liam Neeson thriller -- along with humor and a sophisticated streak that make this an uncommonly effective remake."/>
    <x v="1"/>
    <x v="0"/>
    <s v="Hans Petter Moland"/>
    <s v="Frank Baldwin"/>
    <s v="Liam Neeson, Emmy Rossum, Laura Dern, Tom Bateman, Domenick Lombardozzi, Raoul Max Trujillo, Aleks Paunovic, John Doman, Benjamin Hollingsworth, Nathaniel Arcand, Bradley Stryker, Elizabeth Thai, Tom Jackson, Wesley MacInnes, Christopher Logan, William Forsythe, Julia Jones"/>
    <d v="2019-02-08T00:00:00"/>
    <d v="2019-05-14T00:00:00"/>
    <n v="118"/>
    <x v="127"/>
    <x v="2"/>
    <n v="70"/>
    <n v="173"/>
    <n v="51"/>
    <n v="2298"/>
  </r>
  <r>
    <x v="4345"/>
    <s v="A young man who arrives to a remote island finds himself trapped in a battle for his own life."/>
    <s v="Cold Skin exerts a strong visual pull, even if all that icy atmosphere isn't a truly satisfying substitute for a story that dares to go somewhere different."/>
    <x v="2"/>
    <x v="9"/>
    <s v="Xavier Gens"/>
    <s v="JesÃºs Olmo"/>
    <s v="Ray Stevenson, David Oakes, Aura Garrido"/>
    <d v="2018-09-07T00:00:00"/>
    <d v="2018-09-07T00:00:00"/>
    <m/>
    <x v="145"/>
    <x v="0"/>
    <n v="46"/>
    <n v="26"/>
    <n v="57"/>
    <n v="253"/>
  </r>
  <r>
    <x v="4346"/>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Straddling existential drama and surrealist comedy, Sophie Barthes debut feature is beautifully shot and full of inventive quandaries."/>
    <x v="4"/>
    <x v="1"/>
    <s v="Sophie Barthes"/>
    <s v="Sophie Barthes"/>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d v="2009-08-07T00:00:00"/>
    <d v="2010-03-02T00:00:00"/>
    <n v="97"/>
    <x v="459"/>
    <x v="1"/>
    <n v="75"/>
    <n v="125"/>
    <n v="54"/>
    <n v="29136"/>
  </r>
  <r>
    <x v="4347"/>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
    <s v=""/>
    <x v="2"/>
    <x v="3"/>
    <s v="Adrian GarcÃ­a Bogliano"/>
    <s v="Adrian GarcÃ­a Bogliano, Ramiro GarcÃ­a Bogliano, Hernan Moyano"/>
    <s v="Facunda Espinosa, Facundo Espinosa, Marina Glezer, Camila Velasco, Omar Gioiosa, Omar Musa"/>
    <m/>
    <d v="2012-01-17T00:00:00"/>
    <n v="80"/>
    <x v="1131"/>
    <x v="2"/>
    <n v="73"/>
    <n v="11"/>
    <n v="42"/>
    <n v="138"/>
  </r>
  <r>
    <x v="4348"/>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
    <x v="2"/>
    <x v="4"/>
    <s v="Will Slocombe"/>
    <s v="Will Slocombe"/>
    <s v="Peter Bogdanovich, Ashton Holmes, Alicia Witt, Sonya Walger, Ross Partridge, Amy Ferguson, Wilson Bethel, Cheryl Hines"/>
    <d v="2013-11-15T00:00:00"/>
    <d v="2014-05-26T00:00:00"/>
    <n v="84"/>
    <x v="119"/>
    <x v="0"/>
    <n v="20"/>
    <n v="15"/>
    <n v="37"/>
    <n v="83"/>
  </r>
  <r>
    <x v="4349"/>
    <s v="In this sequel to the 2012 Hong Kong megahit, rival police chiefs battle it out both on the streets and at the station, kicked off by a psychotic killer's desperate escape attempt."/>
    <s v=""/>
    <x v="2"/>
    <x v="0"/>
    <s v="Sunny Luk, Longman Leung"/>
    <s v="Sunny Luk, Longman Leung, Jack Ng"/>
    <s v="Aaron Kwok, Tony Leung Ka Fai, Yun-Fat Chow, Charlie Yeung, Eddie Peng, Janice Man, Aarif Lee, Yo Yang, Chang Kuo-Shu, Chang Kuo-Chu, Wu Yue, Wu Yue-Shu, Fan Zhibo, Ma Yili, Bibi Zhou, Alex Tsui"/>
    <d v="2016-07-08T00:00:00"/>
    <d v="2017-03-07T00:00:00"/>
    <n v="114"/>
    <x v="1132"/>
    <x v="0"/>
    <n v="56"/>
    <n v="9"/>
    <n v="57"/>
    <n v="506"/>
  </r>
  <r>
    <x v="4350"/>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For viewers who manage to stay invested in its occasionally aimless story, Cold Weather proves a surprisingly sophisticated blend of mumblecore and indie noir."/>
    <x v="2"/>
    <x v="1"/>
    <s v="Aaron Katz (II)"/>
    <s v="Aaron Katz (II)"/>
    <s v="Cris Lankenau, Trieste Kelly Dunn, Raul Castillo, Robyn Rikoon, Jeb Pearson, Brendan McFadden, Ben Stambler, Katy Rothert, Paul Rothert, Jerry Moyer"/>
    <d v="2011-02-04T00:00:00"/>
    <d v="2011-08-02T00:00:00"/>
    <n v="90"/>
    <x v="37"/>
    <x v="1"/>
    <n v="78"/>
    <n v="63"/>
    <n v="52"/>
    <n v="2050"/>
  </r>
  <r>
    <x v="4351"/>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
    <x v="2"/>
    <x v="4"/>
    <s v="Vincent Grashaw"/>
    <s v="Mark Penney, Vincent Grashaw"/>
    <s v="P.J. BoudousquÃ©,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d v="2014-08-15T00:00:00"/>
    <d v="2014-11-17T00:00:00"/>
    <n v="104"/>
    <x v="505"/>
    <x v="2"/>
    <n v="62"/>
    <n v="21"/>
    <n v="60"/>
    <n v="339"/>
  </r>
  <r>
    <x v="4352"/>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Formally familiar but a brilliant match for its lead, Colette is a thoroughly entertaining biopic and an overdue testament to Keira Knightley's underrated gifts."/>
    <x v="1"/>
    <x v="4"/>
    <s v="Wash Westmoreland"/>
    <s v="Richard Glatzer, Rebecca Lenkiewicz, Wash Westmoreland"/>
    <s v="Keira Knightley, Dominic West, Eleanor Tomlinson, Fiona Shaw, Aiysha Hart, Robert Pugh, Sloan Thompson, Arabella Weir, MÃ¡tÃ© Haumann, Ray Panthaki, Al Weaver, VirÃ¡g BÃ¡rÃ¡ny, Dickie Beau, Kylie Watt, Janine Harouni, Jake Graf, Joe Geary, Rebecca Root, Julian Wadham, Polina Litvak"/>
    <d v="2018-09-21T00:00:00"/>
    <d v="2018-12-11T00:00:00"/>
    <n v="111"/>
    <x v="763"/>
    <x v="1"/>
    <n v="87"/>
    <n v="206"/>
    <n v="71"/>
    <n v="1384"/>
  </r>
  <r>
    <x v="4353"/>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
    <x v="2"/>
    <x v="1"/>
    <s v="Martin Donovan"/>
    <s v="Martin Donovan"/>
    <s v="Martin Donovan, Olivia Williams, David Morse, Katherine Helmond, Melissa Auf Der Mar, Eileen Ryan, Julian Richings, Vivian Lanko, Mary B. Ward, David Rasche, Mark C. Faser, Leslie Sykes, Phillip W. Palmer, Russell Yuen, Jim Pirri, Clive Henderson"/>
    <d v="2012-07-06T00:00:00"/>
    <d v="2014-12-08T00:00:00"/>
    <n v="87"/>
    <x v="871"/>
    <x v="2"/>
    <n v="73"/>
    <n v="26"/>
    <n v="62"/>
    <n v="1663"/>
  </r>
  <r>
    <x v="4354"/>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Driven by director Michael Mann's trademark visuals and a lean, villainous performance from Tom Cruise, Collateral is a stylish and compelling noir thriller."/>
    <x v="1"/>
    <x v="0"/>
    <s v="Michael Mann"/>
    <s v="Stuart Beattie"/>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Ã­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d v="2004-08-06T00:00:00"/>
    <d v="2004-12-14T00:00:00"/>
    <n v="122"/>
    <x v="11"/>
    <x v="1"/>
    <n v="86"/>
    <n v="234"/>
    <n v="84"/>
    <n v="364059"/>
  </r>
  <r>
    <x v="4355"/>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Well-meaning but fundamentally flawed, Collateral Beauty aims for uplift but collapses in unintentional hilarity."/>
    <x v="4"/>
    <x v="4"/>
    <s v="David Frankel"/>
    <s v="Allan Loeb"/>
    <s v="Will Smith, Helen Mirren, Edward Norton, Michael PeÃ±a, Naomie Harris, Keira Knightley, Kate Winslet"/>
    <d v="2016-12-16T00:00:00"/>
    <d v="2017-03-14T00:00:00"/>
    <n v="94"/>
    <x v="26"/>
    <x v="0"/>
    <n v="14"/>
    <n v="179"/>
    <n v="64"/>
    <n v="22158"/>
  </r>
  <r>
    <x v="4356"/>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Filled with shrill gags and middling slapstick, College Road Trip is woefully short on comic imagination."/>
    <x v="3"/>
    <x v="1"/>
    <s v="Roger Kumble"/>
    <s v="Carrie Evans, Cinco Paul, Emi Mochizuki, Ken Daurio"/>
    <s v="Martin Lawrence, Raven-SymonÃ©,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d v="2008-03-03T00:00:00"/>
    <d v="2008-07-15T00:00:00"/>
    <n v="82"/>
    <x v="45"/>
    <x v="0"/>
    <n v="12"/>
    <n v="73"/>
    <n v="50"/>
    <n v="191376"/>
  </r>
  <r>
    <x v="4357"/>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e wastes a talented cast on a would-be thriller fatally undermined by eye-rolling dialogue, logical fallacies, and humdrum set pieces."/>
    <x v="4"/>
    <x v="0"/>
    <s v="Eran Creevy"/>
    <s v="F. Scott Frazier, Eran Creevy"/>
    <s v="Nicholas Hoult, Anthony Hopkins, Ben Kingsley, Felicity Jones, Marwan Kenzari, Nadia Hilker, Clemans Schick, Christian Rubeck, Aleksandar Jovanovic, Johnny Palmiero, Erdal Yildiz, Ben Hecker, Joachim KrÃ³l, Markus Klauk, Michael Epp, Christina Hecke, Lara Melina Siebertz"/>
    <d v="2017-02-24T00:00:00"/>
    <d v="2017-05-30T00:00:00"/>
    <n v="99"/>
    <x v="591"/>
    <x v="0"/>
    <n v="21"/>
    <n v="39"/>
    <n v="35"/>
    <n v="3904"/>
  </r>
  <r>
    <x v="4358"/>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
    <x v="2"/>
    <x v="5"/>
    <s v="Joseph Dorman, Oren Rudavsky"/>
    <s v="Joseph Dorman, Oren Rudavsky"/>
    <s v="Abraham B. Yehoshua, Anita Shapira, Aryeh Eldad, Avishai Margalit, Benny Morris, Gadi Taub, Galia Golan, Gershom Gorenberg, Geula Cohen, Gideon Shimoni, Hanan Ashrawi, Hillel Halkin, Jafar Farah, Khalil Shikaki, Kobi Sharett, Meron Benvenisti, Mordecai Bar On, Alan Rosenberg"/>
    <d v="2016-03-04T00:00:00"/>
    <d v="2016-09-20T00:00:00"/>
    <n v="134"/>
    <x v="1133"/>
    <x v="2"/>
    <n v="94"/>
    <n v="17"/>
    <n v="62"/>
    <n v="215"/>
  </r>
  <r>
    <x v="4359"/>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Three teens contemplate life after high school while singing their hearts out in this fresh musical."/>
    <x v="1"/>
    <x v="1"/>
    <s v="Richard Wong"/>
    <s v="H.P. Mendoza"/>
    <s v="Jake Moreno, H.P. Mendoza, L.A. Renigen, Sigrid Sutter, Brian Raffi, Gigi Guizado, Larry Soriano, Kat Kniesel, Paul Kolsanoff, David Scott Keller, Darcy Villere, Allison Torneros, Paula Baldin, Jim Wierzba, Kat Kneisel"/>
    <d v="2006-03-21T00:00:00"/>
    <d v="2007-11-20T00:00:00"/>
    <n v="113"/>
    <x v="87"/>
    <x v="2"/>
    <n v="90"/>
    <n v="30"/>
    <n v="69"/>
    <n v="1431"/>
  </r>
  <r>
    <x v="4360"/>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Zoe Saldana has the chops but she's taken out by erratic and sloppy filmmaking."/>
    <x v="4"/>
    <x v="0"/>
    <s v="Olivier Megaton"/>
    <s v="Luc Besson, Robert Mark Kamen"/>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Ã©bastien Peres, Mark de Alessandro, Pablo Vinos Zelaya, Max Martini, Tony Dalton, Julian Sedgwick, Julien Muller, Guillermo RÃ­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d v="2011-08-26T00:00:00"/>
    <d v="2011-12-20T00:00:00"/>
    <n v="108"/>
    <x v="28"/>
    <x v="0"/>
    <n v="28"/>
    <n v="100"/>
    <n v="67"/>
    <n v="161955"/>
  </r>
  <r>
    <x v="4361"/>
    <s v="A young woman's (Emma Watson) desperate search for her abducted boyfriend (Daniel BrÃ¼hl) that draws her into the infamous Colonia Dignidad, an ex-Nazi cult that nobody ever escaped from."/>
    <s v=""/>
    <x v="1"/>
    <x v="3"/>
    <s v="Florian Gallenberger"/>
    <s v="Florian Gallenberger, Torsten Wenzel"/>
    <s v="Emma Watson, Daniel BrÃ¼hl, Michael Nyqvist, Richenda Carey, Vicky Krieps, Jeanne Werner, Julian Ovenden, Martin Wuttke, August Zirner, NicolÃ¡s Barsoff, Stefan Merki, CÃ©sar BordÃ³n, Lucila Gandolfo, Johannes Allmayer, Gilles Soeder, Katharina MÃ¼ller-Elmau, Paul Herwig, Etienne Halsdorf, Jules Waringo, Johannes Frolich, Lauren Jane Pringle, Alexia Moyano, Lydia Stevens, Natalia SeÃ±orales"/>
    <d v="2016-04-15T00:00:00"/>
    <d v="2016-06-07T00:00:00"/>
    <n v="110"/>
    <x v="1134"/>
    <x v="0"/>
    <n v="26"/>
    <n v="47"/>
    <n v="60"/>
    <n v="3891"/>
  </r>
  <r>
    <x v="4362"/>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
    <x v="2"/>
    <x v="3"/>
    <s v="Claude Chabrol"/>
    <s v="Claude Chabrol, Odile Barski"/>
    <s v="Sandrine Bonnaire, Jacques Gamblin, Valeria Bruni Tedeschi, Antoine de Caunes, Bernard Verley, Bulle Ogier, Pierre Martot, Noel Simsolo, Adrienne Pauly, Rodolphe Pauly, Veronique Volta"/>
    <d v="1999-12-31T00:00:00"/>
    <d v="2005-08-02T00:00:00"/>
    <n v="108"/>
    <x v="296"/>
    <x v="2"/>
    <n v="100"/>
    <n v="6"/>
    <n v="60"/>
    <n v="818"/>
  </r>
  <r>
    <x v="4363"/>
    <s v="South Africa - 1968"/>
    <s v=""/>
    <x v="1"/>
    <x v="4"/>
    <s v="Bille August"/>
    <s v="Bille August, Greg Latter"/>
    <s v="Joseph Fiennes, Dennis Haysbert, Diane Kruger, Faith Ndukwana, Patrick Lyster, Shiloh Henderson, Tyron Keogh, Megan Smith, Jessica Manuel, Terry Pheto, Leslie Mongezi, Zingi Mtuzula, Mehboob Bawa, Shakes Myeko, Sizwe Msutu, Bille August, Tyrone Keogh"/>
    <d v="2007-12-14T00:00:00"/>
    <d v="2008-05-20T00:00:00"/>
    <n v="118"/>
    <x v="337"/>
    <x v="0"/>
    <n v="44"/>
    <n v="18"/>
    <m/>
    <m/>
  </r>
  <r>
    <x v="4364"/>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
    <x v="3"/>
    <x v="4"/>
    <s v="Kevin Hooks"/>
    <s v="Paris H. Qualles"/>
    <s v="Carl Lumbly, Penny Johnson Jerald, Lindsey Haun, Shadia Simmons, Anthony Burnett, Travis Davis, Ahmad Stoner, Melanie Nicholls-King, Susan Danforth, Erik Todd Dellums, Michael Kanev, Stephen Jennings, Ryan Cooley, Erik Kilpatrick, Holly Dennison, Shaun Austen-Olsen"/>
    <d v="2000-02-05T00:00:00"/>
    <d v="2002-01-08T00:00:00"/>
    <n v="83"/>
    <x v="661"/>
    <x v="2"/>
    <n v="100"/>
    <n v="5"/>
    <n v="76"/>
    <n v="4130"/>
  </r>
  <r>
    <x v="4365"/>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That it's inferior to the original goes without saying, but Paul Newman and Tom Cruise are a joy to watch, and Martin Scorsese's direction is typically superb."/>
    <x v="1"/>
    <x v="4"/>
    <s v="Martin Scorsese"/>
    <s v="Richard Price, Martin Scorsese"/>
    <s v="Paul Newman, Tom Cruise, Mary Elizabeth Mastrantonio, Helen Shaver, John Turturro, Bill Cobbs, Forest Whitaker, Robert Agins, Keith McCready, Carol Messing, Steve Mizerak, Bruce A. Young, Randall Arney, Lisa Dodson, Vito D'Ambrosio, ZoÃ©, Ron Dean, Alvin Anastasia, Donald A. Feeney, Andy Nolfo, Elizabeth Bracco, Paul Geier, Carey Goldenberg, Lawrence Linn, Rick Mohr, Rodrick Selby, Joe Guastaferro, Paul Herman, Mark Jarvis, Jim Mataya, Grady Mathews, Lloyd Moss, Michael Nash, Jimmy Mataya, Mario Nieves, Miguel A. Nino, Juan RamÃ­rez, Jerry Piller, Miguel Nino, Iggy Pop, Richard Price, Ernest Perry Jr., Charles Scorsese, Fred Squillo, Christina Sigel, Harold L. Simonsen, Peter Saxe, Brian Sunina, Jim Widlowski, Wandachristine"/>
    <d v="1986-10-08T00:00:00"/>
    <d v="2001-03-06T00:00:00"/>
    <n v="119"/>
    <x v="115"/>
    <x v="1"/>
    <n v="89"/>
    <n v="47"/>
    <n v="73"/>
    <n v="46023"/>
  </r>
  <r>
    <x v="4366"/>
    <s v="When New York therapist Bill Capra journeys to L.A. to visit his best friend and colleague Dr. Bob Moore, he is invited to observe a group-therapy session. However, after Bob is stabbed to death in his office, Bill discovers that someone is trying to kill him too."/>
    <s v="Bruce willie shot aside, the only other things popping out in Color of Night are some ridiculous plot contortions and majorly camp moments."/>
    <x v="1"/>
    <x v="4"/>
    <s v="Richard Rush"/>
    <s v="Billy Ray, Matthew Chapman"/>
    <s v="Bruce Willis, Jane March, Ruben Blades, Lesley Ann Warren, Scott Bakula, Brad Dourif, Lance Henriksen, Kevin J. O'Connor, Andrew Lowery, Eriq La Salle, Jeff Corey, Kathleen Wilhoite, Shirley Knight, Wendy Kurtzman, John T. Bower, Avi Korein, Steven R. Barnett, Roberta Storm"/>
    <d v="1994-08-19T00:00:00"/>
    <d v="2001-05-15T00:00:00"/>
    <n v="121"/>
    <x v="45"/>
    <x v="0"/>
    <n v="21"/>
    <n v="47"/>
    <n v="30"/>
    <n v="17073"/>
  </r>
  <r>
    <x v="4367"/>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
    <x v="0"/>
    <x v="3"/>
    <s v="Majid Majidi"/>
    <s v="Majid Majidi"/>
    <s v="Mohsen Ramezani, Mohseb Ramezani, Hossein Mahjub, Hossein Mahjoob, Salime Feizi, Farahnaz Safari, Elham Sharifi, Behzad Rafiee, Mohamad Rahmani, Morteza Fatemi, Kamal Mirkarimi, Masoome Zinati, Zahra Mizani, Ahmed Aminian, Moghadam Behboodi, Johnali Khorami"/>
    <d v="2000-03-24T00:00:00"/>
    <d v="2000-09-19T00:00:00"/>
    <n v="85"/>
    <x v="1"/>
    <x v="2"/>
    <n v="87"/>
    <n v="31"/>
    <n v="96"/>
    <n v="5782"/>
  </r>
  <r>
    <x v="4368"/>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A sentimental tale that reveals great emotional truths in American history."/>
    <x v="4"/>
    <x v="4"/>
    <s v="Steven Spielberg"/>
    <s v="Menno Meyjes"/>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d v="1985-12-16T00:00:00"/>
    <d v="2003-02-18T00:00:00"/>
    <n v="154"/>
    <x v="13"/>
    <x v="2"/>
    <n v="80"/>
    <n v="30"/>
    <n v="94"/>
    <n v="180804"/>
  </r>
  <r>
    <x v="4369"/>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Colossal's singular strangeness can be disorienting, but viewers who hang on may find that its genre-defying execution -- and Anne Hathaway's performance -- is well worth the ride."/>
    <x v="1"/>
    <x v="1"/>
    <s v="Nacho Vigalondo"/>
    <s v="Nacho Vigalondo"/>
    <s v="Anne Hathaway, Jason Sudeikis, Dan Stevens (IV), Austin Stowell, Tim Blake Nelson"/>
    <d v="2017-04-07T00:00:00"/>
    <d v="2017-08-01T00:00:00"/>
    <n v="110"/>
    <x v="716"/>
    <x v="1"/>
    <n v="80"/>
    <n v="251"/>
    <n v="59"/>
    <n v="17060"/>
  </r>
  <r>
    <x v="4370"/>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Colour Me Kubrick has a fascinating premise, but provides little insight into Kubrick and the man who impersonated him."/>
    <x v="2"/>
    <x v="1"/>
    <s v="Brian W. Cook, Brian Cook"/>
    <s v="Anthony Frewin"/>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d v="2007-03-23T00:00:00"/>
    <d v="2007-03-27T00:00:00"/>
    <n v="86"/>
    <x v="12"/>
    <x v="0"/>
    <n v="50"/>
    <n v="60"/>
    <n v="42"/>
    <n v="8182"/>
  </r>
  <r>
    <x v="4371"/>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
    <x v="2"/>
    <x v="0"/>
    <s v="Michael Curtiz"/>
    <s v="James Edward Grant, Clair Huffaker"/>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d v="1961-10-30T00:00:00"/>
    <d v="2003-05-20T00:00:00"/>
    <n v="107"/>
    <x v="0"/>
    <x v="2"/>
    <n v="100"/>
    <n v="6"/>
    <n v="75"/>
    <n v="8193"/>
  </r>
  <r>
    <x v="4372"/>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
    <x v="1"/>
    <x v="0"/>
    <s v="Buddy Giovinazzo"/>
    <s v="Buddy Giovinazzo"/>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d v="1986-05-14T00:00:00"/>
    <d v="1999-01-08T00:00:00"/>
    <n v="85"/>
    <x v="1135"/>
    <x v="0"/>
    <n v="40"/>
    <n v="5"/>
    <n v="65"/>
    <n v="1826"/>
  </r>
  <r>
    <x v="4373"/>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
    <x v="1"/>
    <x v="4"/>
    <s v="Zack Whedon"/>
    <s v="Zack Whedon"/>
    <s v="Aaron Paul, Annabelle Wallis, Garret Dillahunt, Zachary Knighton, Terry Chen, Jessica Heafey, Dean Redman, Michael Kopsa, Artine Brown, Tim Perez, Corey Schmitt, Alan O'Silva, Jordana Largy, Valerie Tian, Serge Jaswal"/>
    <d v="2016-11-11T00:00:00"/>
    <d v="2017-01-17T00:00:00"/>
    <n v="112"/>
    <x v="1136"/>
    <x v="2"/>
    <n v="62"/>
    <n v="13"/>
    <n v="33"/>
    <n v="541"/>
  </r>
  <r>
    <x v="4374"/>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
    <x v="2"/>
    <x v="2"/>
    <s v="Daniel Mann"/>
    <s v="Ketti Frings"/>
    <s v="Shirley Booth, Burt Lancaster, Richard Jaeckel, Terry Moore, Philip Ober, Philip Uber, Lisa Golm, Walter Kelley, Edwin Max, William Haade, Virginia Hall, Anthony Jochim, Peter Leeds, Kitty McHugh, Paul McVey, Beverly Mook, Virginia Mullen"/>
    <d v="1952-12-24T00:00:00"/>
    <d v="2004-08-31T00:00:00"/>
    <n v="100"/>
    <x v="11"/>
    <x v="2"/>
    <n v="86"/>
    <n v="7"/>
    <n v="80"/>
    <n v="1279"/>
  </r>
  <r>
    <x v="4375"/>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
    <x v="1"/>
    <x v="7"/>
    <s v="Paul Leyden"/>
    <s v="Paul Leyden"/>
    <s v="Caroline Clements, Katie Walder, Laura Gordon, Matt Passmore, Jon Abrahams, Nathan Keyes, Andrew Beckham, Maura West"/>
    <d v="2014-07-25T00:00:00"/>
    <d v="2015-03-09T00:00:00"/>
    <n v="96"/>
    <x v="129"/>
    <x v="0"/>
    <n v="17"/>
    <n v="6"/>
    <n v="36"/>
    <n v="476"/>
  </r>
  <r>
    <x v="4376"/>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
    <x v="1"/>
    <x v="7"/>
    <s v="Makinov"/>
    <s v="Makinov"/>
    <s v="Vinessa Shaw, Ebon Moss-Bachrach, Daniel GimÃ©nez Cacho, Gerardo Taracena, Alejandra Ãlvarez"/>
    <d v="2013-03-22T00:00:00"/>
    <d v="2013-06-17T00:00:00"/>
    <n v="95"/>
    <x v="1137"/>
    <x v="0"/>
    <n v="50"/>
    <n v="20"/>
    <n v="23"/>
    <n v="625"/>
  </r>
  <r>
    <x v="4377"/>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
    <x v="1"/>
    <x v="4"/>
    <s v="Alan Parker"/>
    <s v="Alan Parker"/>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Ã»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d v="1990-09-07T00:00:00"/>
    <d v="2006-06-06T00:00:00"/>
    <n v="133"/>
    <x v="33"/>
    <x v="2"/>
    <n v="64"/>
    <n v="11"/>
    <n v="74"/>
    <n v="474"/>
  </r>
  <r>
    <x v="4378"/>
    <s v="Internationally-renowned pastor Carlton Pearson--experiencing a crisis of faith--risks his church, family and future when he questions church doctrine and finds himself branded a modern-day heretic. Based on actual events."/>
    <s v="Come Sunday benefits greatly from Chiwetel Ejiofor's central performance, which is often enough to lift an otherwise uneven drama."/>
    <x v="2"/>
    <x v="4"/>
    <s v="Joshua Marston"/>
    <s v="Marcus Hinchey"/>
    <s v="Chiwetel Ejiofor, Martin Sheen, Jason Segel, Condola Rashad, LaKeith Stanfield, Danny Glover"/>
    <m/>
    <d v="2018-04-13T00:00:00"/>
    <n v="106"/>
    <x v="516"/>
    <x v="2"/>
    <n v="68"/>
    <n v="34"/>
    <n v="59"/>
    <n v="138"/>
  </r>
  <r>
    <x v="4379"/>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
    <x v="2"/>
    <x v="3"/>
    <s v="Silvio Soldini"/>
    <s v=""/>
    <s v=""/>
    <d v="2010-12-03T00:00:00"/>
    <d v="2011-04-05T00:00:00"/>
    <n v="126"/>
    <x v="104"/>
    <x v="2"/>
    <n v="86"/>
    <n v="7"/>
    <n v="50"/>
    <n v="375"/>
  </r>
  <r>
    <x v="4380"/>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
    <x v="1"/>
    <x v="3"/>
    <s v="SÃ©bastien Lifshitz"/>
    <s v="SÃ©bastien Lifshitz, StÃ©phane Bouquet"/>
    <s v="JÃ©rÃ©mie ElkaÃ¯m, Stephane Rideau, Dominique Reymond, Marie Matheron, Laetitia Legrix, Nils Ohlund, Rejane Kerdaffrec, Guy Houssier, Violeta Ferrer, Robert Darmel, Marie-Claire Durand, Charline Levaque, Sarah Reyjasse, Gildas Chotard, Eric Savin, Maxence Rabret"/>
    <d v="2000-02-08T00:00:00"/>
    <d v="2002-01-08T00:00:00"/>
    <n v="97"/>
    <x v="1138"/>
    <x v="2"/>
    <n v="77"/>
    <n v="31"/>
    <n v="67"/>
    <n v="2688"/>
  </r>
  <r>
    <x v="4381"/>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
    <x v="2"/>
    <x v="4"/>
    <s v="Christian Carion"/>
    <s v="Andrew Bampfield, Christian Carion, Laure Irmann"/>
    <s v="August Diehl, Olivier Gourmet, Mathilde Seigner, Alice Isaaz, Matthew Rhys, Joshio Marlon, Thomas Schmauser, Laurent Gerra"/>
    <d v="2016-09-09T00:00:00"/>
    <d v="2017-02-07T00:00:00"/>
    <n v="114"/>
    <x v="227"/>
    <x v="0"/>
    <n v="45"/>
    <n v="20"/>
    <n v="53"/>
    <n v="66"/>
  </r>
  <r>
    <x v="4382"/>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Full of groin-centric humor and tired sports clichÃ©s, The Comebacks is poor even by parody movie standards."/>
    <x v="4"/>
    <x v="1"/>
    <s v="Tom Brady"/>
    <s v="Ed Yeager, Joey Gutierrez"/>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d v="2007-10-19T00:00:00"/>
    <d v="2008-01-29T00:00:00"/>
    <n v="87"/>
    <x v="95"/>
    <x v="0"/>
    <n v="9"/>
    <n v="33"/>
    <n v="33"/>
    <n v="120358"/>
  </r>
  <r>
    <x v="4383"/>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Comedian is an insightful look at the hard work of creating comedy."/>
    <x v="1"/>
    <x v="1"/>
    <s v="Christian Charles"/>
    <s v=""/>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d v="2002-10-11T00:00:00"/>
    <d v="2003-05-13T00:00:00"/>
    <n v="100"/>
    <x v="53"/>
    <x v="1"/>
    <n v="77"/>
    <n v="90"/>
    <n v="69"/>
    <n v="6697"/>
  </r>
  <r>
    <x v="4384"/>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
    <x v="2"/>
    <x v="2"/>
    <s v="Peter Glenville"/>
    <s v="Graham Greene"/>
    <s v="Elizabeth Taylor, Richard Burton, Alec Guinness, Peter Ustinov, Paul Ford, Lillian Gish, Georg Stanford Brown, James Earl Jones, Robin Langford, Zakes Mokae, Raymond St. Jacques, Douta Seck, Roscoe Lee Browne, Cicely Tyson, Gloria Foster, Aliba Peters"/>
    <d v="1967-10-31T00:00:00"/>
    <d v="2006-12-05T00:00:00"/>
    <n v="148"/>
    <x v="30"/>
    <x v="0"/>
    <n v="27"/>
    <n v="11"/>
    <n v="49"/>
    <n v="595"/>
  </r>
  <r>
    <x v="4385"/>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
    <x v="2"/>
    <x v="1"/>
    <s v="Michael Blieden"/>
    <s v=""/>
    <s v="Patton Oswalt, Brian Posehn, Zach Galifianakis, Maria Bamford"/>
    <d v="2005-12-31T00:00:00"/>
    <d v="2005-11-18T00:00:00"/>
    <n v="103"/>
    <x v="1139"/>
    <x v="0"/>
    <n v="44"/>
    <n v="9"/>
    <n v="83"/>
    <n v="6000"/>
  </r>
  <r>
    <x v="4386"/>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
    <x v="2"/>
    <x v="3"/>
    <s v="Simon Aboud"/>
    <s v=""/>
    <s v="Kevin Mckidd, Josef Altin, Timothy Spall, Craig Roberts, Imogen Poots, Geoff Bell, Anthony Welsh, Ben Cura"/>
    <m/>
    <d v="2012-11-13T00:00:00"/>
    <n v="91"/>
    <x v="62"/>
    <x v="0"/>
    <n v="38"/>
    <n v="8"/>
    <n v="34"/>
    <n v="131"/>
  </r>
  <r>
    <x v="4387"/>
    <s v="An evil cattle baron (Jason Robards) butts heads with a rival rancher (Jane Fonda) who won't let him steal the oil-filled land surrounding both of their ranches. Fortunately, she has the help of a war veteran (James Caan) and another old-timer (Richard Farnsworth)."/>
    <s v=""/>
    <x v="0"/>
    <x v="0"/>
    <s v="Alan J. Pakula"/>
    <s v="Dennis Lynton Clark"/>
    <s v="James Caan, Jane Fonda, Jason Robards, George Grizzard, Richard Farnsworth, Jim Davis, Mark Harmon, Macon McCalman, Basil Hoffman, James Kline, James Keach, Cliff Pellow, Clifford A. Pellow"/>
    <d v="1978-10-25T00:00:00"/>
    <d v="2001-09-04T00:00:00"/>
    <n v="119"/>
    <x v="30"/>
    <x v="2"/>
    <n v="70"/>
    <n v="10"/>
    <n v="55"/>
    <n v="1619"/>
  </r>
  <r>
    <x v="4388"/>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
    <x v="1"/>
    <x v="1"/>
    <s v="Sam Esmail"/>
    <s v="Sam Esmail"/>
    <s v="Emmy Rossum, Justin Long, Kayla Servi, Eric Winter, Ben R. Scott, Lou Beatty Jr., Ben Pace, Nicole Lucas, Derrick Dean"/>
    <d v="2014-12-05T00:00:00"/>
    <d v="2015-07-28T00:00:00"/>
    <n v="91"/>
    <x v="37"/>
    <x v="0"/>
    <n v="42"/>
    <n v="31"/>
    <n v="52"/>
    <n v="3411"/>
  </r>
  <r>
    <x v="4389"/>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
    <x v="0"/>
    <x v="5"/>
    <s v="Ron Mann, Charles Lippincott"/>
    <s v="Charles Lippincott, Ron Mann"/>
    <s v="William M. Gaines, Harvey Kurtzman, Will Eisner, Art Spiegelman, Stan Lee, Jack Kirby, Robert Crumb, FranÃ§oise Mouly, Al Feldstein, Spain, Victor Moscoso, Frank Miller (II), Gilbert Shelton, Bill Griffith, Lynda Barry, Harvey Pekar, Charles Burns, Sue Coe, Shary Flenniken, Dan O'Neill"/>
    <d v="1999-01-01T00:00:00"/>
    <d v="2002-07-22T00:00:00"/>
    <n v="90"/>
    <x v="826"/>
    <x v="2"/>
    <n v="75"/>
    <n v="8"/>
    <n v="63"/>
    <n v="440"/>
  </r>
  <r>
    <x v="4390"/>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
    <x v="4"/>
    <x v="1"/>
    <s v="Mark Hamill"/>
    <s v=""/>
    <s v="Mark Hamill, Billy West, Roger Rose, Donna D'Errico, Jess Harnell, Tom Kenny, Daran Norris, Lori Alan"/>
    <d v="2004-01-27T00:00:00"/>
    <d v="2004-01-27T00:00:00"/>
    <n v="106"/>
    <x v="53"/>
    <x v="0"/>
    <n v="40"/>
    <n v="5"/>
    <n v="39"/>
    <n v="2934"/>
  </r>
  <r>
    <x v="4391"/>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
    <x v="4"/>
    <x v="5"/>
    <s v="Morgan Spurlock"/>
    <s v="Morgan Spurlock, Jeremy Chilnick"/>
    <s v="Chuck Rondanzki, James Darling, Holly Conrad, Kang Se Young, Skip Harvey, Eric Hensen"/>
    <d v="2012-04-06T00:00:00"/>
    <d v="2012-07-10T00:00:00"/>
    <n v="88"/>
    <x v="1140"/>
    <x v="1"/>
    <n v="83"/>
    <n v="54"/>
    <n v="80"/>
    <n v="6290"/>
  </r>
  <r>
    <x v="4392"/>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
    <x v="4"/>
    <x v="4"/>
    <s v="James Steven Sadwith"/>
    <s v="James Steven Sadwith"/>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d v="2016-10-14T00:00:00"/>
    <d v="2016-12-27T00:00:00"/>
    <n v="97"/>
    <x v="1141"/>
    <x v="2"/>
    <n v="70"/>
    <n v="23"/>
    <n v="65"/>
    <n v="348"/>
  </r>
  <r>
    <x v="4393"/>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Eddie Murphy was in full control at this point, starkly evident in Coming to America's John Landis' coasting direction."/>
    <x v="1"/>
    <x v="1"/>
    <s v="John Landis"/>
    <s v="Barry W. Blaustein, David Sheffield"/>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d v="1988-06-29T00:00:00"/>
    <d v="1999-03-09T00:00:00"/>
    <n v="116"/>
    <x v="11"/>
    <x v="2"/>
    <n v="67"/>
    <n v="42"/>
    <n v="85"/>
    <n v="267854"/>
  </r>
  <r>
    <x v="4394"/>
    <s v="COMING UP ROSES is a haunting coming-of-age story about a mother-daughter forced to choose between reality and fantasy, their love for each other and survival.(c) Dada Films"/>
    <s v=""/>
    <x v="1"/>
    <x v="4"/>
    <s v="Lisa Albright"/>
    <s v="Lisa Albright, Christina Lazaridi"/>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d v="2012-11-09T00:00:00"/>
    <d v="2014-10-20T00:00:00"/>
    <n v="93"/>
    <x v="804"/>
    <x v="0"/>
    <n v="17"/>
    <n v="6"/>
    <n v="67"/>
    <n v="131"/>
  </r>
  <r>
    <x v="4395"/>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
    <x v="1"/>
    <x v="1"/>
    <s v="Daniel Taplitz"/>
    <s v="Daniel Taplitz"/>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d v="1997-05-02T00:00:00"/>
    <d v="2004-11-23T00:00:00"/>
    <n v="86"/>
    <x v="182"/>
    <x v="0"/>
    <n v="24"/>
    <n v="17"/>
    <n v="36"/>
    <n v="1738"/>
  </r>
  <r>
    <x v="4396"/>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
    <x v="2"/>
    <x v="0"/>
    <s v="Hong-soo Park"/>
    <s v="KIM Soo-young"/>
    <s v="Choi Seung-hyeon, Choi Seung-hyun, Han Ye-ri, Yoon Jea-Moon, Kim Yoo Jung, Cho Seong-Ha, Yoo-jung Kim"/>
    <d v="2013-12-06T00:00:00"/>
    <d v="2014-03-11T00:00:00"/>
    <n v="108"/>
    <x v="741"/>
    <x v="0"/>
    <n v="40"/>
    <n v="10"/>
    <n v="58"/>
    <n v="198"/>
  </r>
  <r>
    <x v="4397"/>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
    <x v="2"/>
    <x v="5"/>
    <s v="Jonathan Berman"/>
    <s v="Jonathan Berman"/>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d v="2006-11-10T00:00:00"/>
    <d v="2007-10-23T00:00:00"/>
    <n v="80"/>
    <x v="1142"/>
    <x v="2"/>
    <n v="95"/>
    <n v="19"/>
    <n v="46"/>
    <n v="615"/>
  </r>
  <r>
    <x v="4398"/>
    <s v="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
    <x v="1"/>
    <x v="0"/>
    <s v="Enrique Begne"/>
    <s v="Ted Perkins, Gabriel Ripstein, Enrique Begne"/>
    <s v="Omar Chaparro, Joey Morgan, Eric Roberts, Kevin Pollak, Erick ElÃ­as, Aislinn Derbez, HÃ©ctor JimÃ©nez, Camila Sodi, Mauricio Barrientos, Alejandra Guilmant, Tasha Dabek, JoaquÃ­n Cosio, Evan Henderson, Francisco de la Reguera, AdrÃ­an Uribe, Espinoza Paz, JosÃ© Sefami, Omar Ayala, IrÃ¡n Castillo, Armando Hernandez, Irineo Alvarez, Alejandro CuÃ©tara, Andres Delgado, Pascacio LÃ³pez, NicolÃ¡s Bracewell, Hector Holten, Sergio Rued, David Daniel, Julio Casado, Daniel RascÃ³n, Daniel Rajunov, Tasha Davek, Quincy Williams, Leighton Grey, Dylan Hush, Natasha Esca, Mike Spitz, Manuel Antonio Xiu, Ortos Soyuz, Michael Arturo, Christofer Santos, Gal Dori, Jeanette Longoria, Pedro Rodman, Javier Santa Rita, Gary Rivas"/>
    <d v="2016-04-22T00:00:00"/>
    <d v="2016-09-06T00:00:00"/>
    <n v="110"/>
    <x v="1143"/>
    <x v="0"/>
    <n v="38"/>
    <n v="16"/>
    <n v="51"/>
    <n v="1084"/>
  </r>
  <r>
    <x v="4399"/>
    <s v="A bumbling high school grammar teacher in the 1960's is recruited by the CIA to help them in a plot to overthrow Cuba's Fidel Castro, inadvertently leading to the events of the Bay of Pigs."/>
    <s v="A flat and misconceived movie with big stars."/>
    <x v="4"/>
    <x v="1"/>
    <s v="Peter Askin, Douglas McGrath"/>
    <s v="Peter Askin, Douglas McGrath"/>
    <s v="Sigourney Weaver, Douglas McGrath, John Turturro, Steven Banks, Ryan Phillippe, Alan Cumming, Denis Leary, Woody Allen, Anthony LaPaglia, Heather Matarazzo, Octavio Gomez, Meredith Patterson"/>
    <d v="2001-03-09T00:00:00"/>
    <d v="2001-08-28T00:00:00"/>
    <n v="81"/>
    <x v="337"/>
    <x v="0"/>
    <n v="14"/>
    <n v="63"/>
    <n v="45"/>
    <n v="1442"/>
  </r>
  <r>
    <x v="4400"/>
    <s v="After hearing her grandmother's stories about dangerous men, a 13-year-old girl has nightmares that transform her into Little Red Riding Hood."/>
    <s v=""/>
    <x v="1"/>
    <x v="4"/>
    <s v="Neil Jordan"/>
    <s v="Angela Carter, Neil Jordan"/>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d v="1984-09-21T00:00:00"/>
    <d v="2002-10-15T00:00:00"/>
    <n v="95"/>
    <x v="825"/>
    <x v="2"/>
    <n v="79"/>
    <n v="14"/>
    <n v="73"/>
    <n v="8401"/>
  </r>
  <r>
    <x v="4401"/>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
    <x v="2"/>
    <x v="1"/>
    <s v="Chris Waitt"/>
    <s v=""/>
    <s v="Chris Waitt, Hilary Waitt, Vicki, Julia, Dawn, Danielle, Za, Olivia Trench, Lucy, Janet, Charlie, Ziggie, Mistress Maisie, Alexandra Boyarskaya"/>
    <m/>
    <d v="2010-12-14T00:00:00"/>
    <n v="90"/>
    <x v="1144"/>
    <x v="0"/>
    <n v="56"/>
    <n v="9"/>
    <n v="56"/>
    <n v="2406"/>
  </r>
  <r>
    <x v="4402"/>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
    <x v="1"/>
    <x v="4"/>
    <s v="Joshua Marston"/>
    <s v="Joshua Marston, Julian Sheppard"/>
    <s v="Rachel Weisz, Michael Shannon, Kathy Bates, Danny Glover, Michael Chernus, Azita Ghanizada, Chris Lowell, Condola Rashad, Hansel S. Tan, Gary F. Francis Jr., Tessa Albertson, Erin Darke, Omar Metwally, Zach Appelman, Frank De Julio, Kelly Aucoin, Blake DeLong, Charlie Hudson III"/>
    <d v="2016-08-26T00:00:00"/>
    <d v="2016-10-04T00:00:00"/>
    <n v="90"/>
    <x v="723"/>
    <x v="0"/>
    <n v="51"/>
    <n v="73"/>
    <n v="25"/>
    <n v="961"/>
  </r>
  <r>
    <x v="4403"/>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Anchored by smart, sensitive direction and strong performances, Complicance is a ripped-from-the-headlines thriller that's equal parts gripping and disturbing."/>
    <x v="1"/>
    <x v="4"/>
    <s v="Craig Zobel"/>
    <s v="Craig Zobel"/>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d v="2012-08-17T00:00:00"/>
    <d v="2013-01-08T00:00:00"/>
    <n v="90"/>
    <x v="12"/>
    <x v="1"/>
    <n v="89"/>
    <n v="141"/>
    <n v="60"/>
    <n v="13875"/>
  </r>
  <r>
    <x v="4404"/>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
    <x v="2"/>
    <x v="2"/>
    <s v="Richard Fleischer"/>
    <s v="Richard Murphy"/>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d v="1959-01-01T00:00:00"/>
    <d v="2006-05-23T00:00:00"/>
    <n v="103"/>
    <x v="33"/>
    <x v="2"/>
    <n v="100"/>
    <n v="9"/>
    <n v="85"/>
    <n v="1446"/>
  </r>
  <r>
    <x v="4405"/>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With its delightfully retro production design, Computer Chess is an inventive, intelligent, and humorous comedy that celebrates the eccentricity and uniqueness of its subject."/>
    <x v="2"/>
    <x v="1"/>
    <s v="Andrew Bujalski"/>
    <s v="Andrew Bujalski"/>
    <s v="Patrick Riester, Myles Paige, Gordon Kindlmann, Robin Schwartz, Gerald Peary, Wiley Wiggins, James Curry"/>
    <d v="2013-07-17T00:00:00"/>
    <d v="2013-11-05T00:00:00"/>
    <n v="92"/>
    <x v="170"/>
    <x v="1"/>
    <n v="88"/>
    <n v="80"/>
    <n v="53"/>
    <n v="2900"/>
  </r>
  <r>
    <x v="4406"/>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
    <x v="3"/>
    <x v="2"/>
    <s v="Robert Butler"/>
    <s v="Joseph L. McEveety"/>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m/>
    <d v="2003-01-14T00:00:00"/>
    <n v="87"/>
    <x v="173"/>
    <x v="0"/>
    <n v="50"/>
    <n v="6"/>
    <n v="41"/>
    <n v="6010"/>
  </r>
  <r>
    <x v="4407"/>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
    <x v="2"/>
    <x v="3"/>
    <s v="Georg Wilhelm Pabst"/>
    <s v="Laszlo Vajda"/>
    <s v="Alexander Granach, HÃ©lÃ©na Manson, Fritz Kampers, Ernst Busch, Elisabeth Wendt, Elizabeth Wendt, Andree Ducret, Georges Charlia, Daniel Mandaille, Pierre Louis, Alex Bernard, Daniel Granach, Gustav PÃ¼ttjer"/>
    <d v="1931-01-01T00:00:00"/>
    <d v="2018-01-30T00:00:00"/>
    <n v="80"/>
    <x v="1145"/>
    <x v="2"/>
    <n v="88"/>
    <n v="8"/>
    <n v="79"/>
    <n v="187"/>
  </r>
  <r>
    <x v="4408"/>
    <s v="A dark docu-comedy excavating America's craving for fame via one of its most outrageous addicts, &quot;business artist&quot; Mark Kostabi. --Â© FB"/>
    <s v=""/>
    <x v="2"/>
    <x v="5"/>
    <s v="Michael Sladek"/>
    <s v=""/>
    <s v="Mark Kostabi"/>
    <d v="2010-11-12T00:00:00"/>
    <d v="2011-07-18T00:00:00"/>
    <n v="80"/>
    <x v="25"/>
    <x v="2"/>
    <n v="100"/>
    <n v="8"/>
    <n v="83"/>
    <n v="81"/>
  </r>
  <r>
    <x v="4409"/>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Con Air won't win any awards for believability - and all involved seem cheerfully aware of it, making some of this blockbuster action outing's biggest flaws fairly easy to forgive."/>
    <x v="1"/>
    <x v="0"/>
    <s v="Simon West"/>
    <s v="Scott Rosenberg"/>
    <s v="Nicolas Cage, John Cusack, John Malkovich, Steve Buscemi, Ving Rhames, Colm Meaney, Mykelti Williamson, Rachel Ticotin, Monica Potter, M.C. Gainey, John Roselius, Landry Allbright, Danny Trejo, Angela Featherstone, Renoly Santiago, Jesse Borrego, Nick Chinlund, JosÃ© ZÃºÃ±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d v="1997-06-06T00:00:00"/>
    <d v="1998-03-24T00:00:00"/>
    <n v="115"/>
    <x v="4"/>
    <x v="0"/>
    <n v="55"/>
    <n v="65"/>
    <n v="75"/>
    <n v="417177"/>
  </r>
  <r>
    <x v="4410"/>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
    <x v="1"/>
    <x v="1"/>
    <s v="Rodman Flender"/>
    <s v=""/>
    <s v="Conan O'Brien, Jimmy Vivino, Scott Healy, Mike Merritt, James Wormworth, Jerry Vivino, Mark Pender, Richie &quot;La Bamba&quot; Rosenberg, Fredericka Meek, Rachel Hollingsworth"/>
    <d v="2011-06-24T00:00:00"/>
    <d v="2011-09-13T00:00:00"/>
    <n v="89"/>
    <x v="558"/>
    <x v="1"/>
    <n v="81"/>
    <n v="75"/>
    <n v="68"/>
    <n v="13518"/>
  </r>
  <r>
    <x v="4411"/>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Though Conan may take itself too seriously for some, this adventure film about a former slave seeking vengeance is full of quotable Schwarzenegger lines and gritty action."/>
    <x v="1"/>
    <x v="0"/>
    <s v="John Milius"/>
    <s v="John Milius, Oliver Stone"/>
    <s v="Arnold Schwarzenegger, James Earl Jones, Max von Sydow, Sandahl Bergman, Ben Davidson, Cassandra Gaviola, Gerry Lopez, Mako, ValÃ©rie Quennessen, William Smith, Luis Barboo, Franco Columbu, Leslie Foldvary, Gary Herman, Erick Holmey, Akio Mitamura, Nadiuska, Jorge Sanz, Jack Taylor, Sven Ole Thorsen, Kiyoshi Yamasaki, Kiyoshi Yamazaki"/>
    <d v="1982-05-14T00:00:00"/>
    <d v="1998-02-24T00:00:00"/>
    <n v="121"/>
    <x v="81"/>
    <x v="2"/>
    <n v="66"/>
    <n v="35"/>
    <n v="74"/>
    <n v="131245"/>
  </r>
  <r>
    <x v="4411"/>
    <s v="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
    <s v="While its relentless, gory violence is more faithful to the Robert E. Howard books, Conan the Barbarian forsakes three-dimensional characters, dialogue, and acting in favor of unnecessary 3D effects."/>
    <x v="1"/>
    <x v="0"/>
    <s v="Marcus Nispel"/>
    <s v="Joshua Oppenheimer, Thomas Dean Donnelly, Sean Hood"/>
    <s v="Jason Momoa, Rachel Nichols, Stephen Lang, Rose McGowan, SaÃ¯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
    <d v="2011-08-19T00:00:00"/>
    <d v="2011-11-22T00:00:00"/>
    <n v="112"/>
    <x v="76"/>
    <x v="0"/>
    <n v="25"/>
    <n v="150"/>
    <n v="30"/>
    <n v="49060"/>
  </r>
  <r>
    <x v="4412"/>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Conan the Destroyer softens the edges that gave its predecessor gravitas, resulting in a campy sequel without the comparative thrills."/>
    <x v="0"/>
    <x v="0"/>
    <s v="Richard Fleischer"/>
    <s v="Roy Thomas, Gerry Conway, Stanley Mann"/>
    <s v="Arnold Schwarzenegger, Grace Jones, Wilt Chamberlain, Mako, Tracey Walter, Sarah Douglas, Olivia d'Abo, Pat Roach, Jeff Corey, Sven Ole Thorsen, Bruce Fleischer, Ferdinand &quot;Ferdy&quot; Mayne, Sarah Miles, ValÃ©rie Quennessen"/>
    <d v="1984-06-29T00:00:00"/>
    <d v="1998-03-31T00:00:00"/>
    <n v="101"/>
    <x v="182"/>
    <x v="0"/>
    <n v="26"/>
    <n v="23"/>
    <n v="38"/>
    <n v="60554"/>
  </r>
  <r>
    <x v="4413"/>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As confrontational as it is ultimately rewarding, Concerning Violence is a scathing indictment of past misdeeds -- and a sobering reminder of how far we still have to go."/>
    <x v="2"/>
    <x v="5"/>
    <s v="Goran Olsson"/>
    <s v=""/>
    <s v="Lauryn Hill, Kati Outinen, Gayatri Chakravorty Spivak, Gaetano Pagano, Tonderai Makoni, Timothy, Robert Mugabe, Robert Jackson, Olle WijkstrÃ¶m, William Tubman, Soren Lagergren, SimÃ£o Elias, AntÃ³nio de Spinola, AntÃ³nio deSpinola, Amilcar Cabral, Thomas Sankara"/>
    <d v="2014-12-05T00:00:00"/>
    <d v="2015-05-04T00:00:00"/>
    <n v="85"/>
    <x v="170"/>
    <x v="2"/>
    <n v="90"/>
    <n v="31"/>
    <n v="71"/>
    <n v="288"/>
  </r>
  <r>
    <x v="4414"/>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Smart, nuanced, and sexy, Concussion transcends its more awkward moments thanks to Robin Weigert's remarkable starring performance."/>
    <x v="1"/>
    <x v="4"/>
    <s v="Stacie Passon"/>
    <s v="Stacie Passon"/>
    <s v="Robin Weigert, Maggie Siff, Jonathan Tchaikovsky, Janel Moloney, Johnathan Tchaikovsky, Jonathan Tchaikovsky, Julie Fain Lawrence, Emily Kinney, Laila Robins"/>
    <d v="2013-10-04T00:00:00"/>
    <d v="2014-01-28T00:00:00"/>
    <n v="93"/>
    <x v="511"/>
    <x v="1"/>
    <n v="74"/>
    <n v="58"/>
    <n v="49"/>
    <n v="1797"/>
  </r>
  <r>
    <x v="4414"/>
    <s v="Based on the true story of the doctor who discovered CTE (chronic traumatic encephalopathy) in football players, and the uphill battle he faced in bringing the information to the public."/>
    <s v="Concussion lands a solid, well-acted hit on its impressively timely subject matter, even if its traditional sports drama structure is a little too safe to deserve a full-on dance in the end zone."/>
    <x v="4"/>
    <x v="4"/>
    <s v="Peter Landesman"/>
    <s v="Peter Landesman"/>
    <s v="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
    <d v="2015-12-25T00:00:00"/>
    <d v="2016-03-29T00:00:00"/>
    <n v="123"/>
    <x v="28"/>
    <x v="0"/>
    <n v="59"/>
    <n v="198"/>
    <n v="74"/>
    <n v="32725"/>
  </r>
  <r>
    <x v="4415"/>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ondemned is a morally ambiguous, exceedingly violent and mostly forgettable action film."/>
    <x v="1"/>
    <x v="0"/>
    <s v="Scott Wiper"/>
    <s v="Scott Wiper, Rob Hedden"/>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d v="2007-04-27T00:00:00"/>
    <d v="2007-09-17T00:00:00"/>
    <n v="113"/>
    <x v="74"/>
    <x v="0"/>
    <n v="15"/>
    <n v="100"/>
    <n v="58"/>
    <n v="70979"/>
  </r>
  <r>
    <x v="4416"/>
    <s v="The creator of a comic-book series (Michael Crawford) is recruited by a friend in the CIA (James Hampton) to rescue a beautiful Soviet defector (Barbara Carrera). He agrees, as long as he is permitted to don the persona of his most famous character, Condorman."/>
    <s v=""/>
    <x v="0"/>
    <x v="0"/>
    <s v="Charles Jarrott"/>
    <s v="Glenn Gordon Caron, Marc Stirdivant, Mickey Rose"/>
    <s v="Michael Crawford, Oliver Reed, Barbara Carrera, James Hampton, Jean-Pierre Kalfon, Dana Elcar, Vernon Dobtcheff, Robert Arden"/>
    <d v="1981-08-07T00:00:00"/>
    <d v="1999-05-18T00:00:00"/>
    <n v="90"/>
    <x v="173"/>
    <x v="0"/>
    <n v="25"/>
    <n v="12"/>
    <n v="65"/>
    <n v="8218"/>
  </r>
  <r>
    <x v="4417"/>
    <s v="The popular Saturday Night Live sketch was expanded to fill the big screen in 1993, with the same story of aliens Beldar (Dan Aykroyd) and Prymaat (Jane Curtin). Despite their coneheads, the couple adapt to life on Earth surprisingly well after crash-landing on the planet."/>
    <s v="Listless, crude, and overall uninspired, Coneheads offers further evidence that stretching an SNL sketch to feature length can be tougher than narfling a garthok."/>
    <x v="0"/>
    <x v="1"/>
    <s v="Steve Barron"/>
    <s v="Terry Turner, Tom Davis, Dan Aykroyd, Bonnie Turner"/>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d v="1993-07-23T00:00:00"/>
    <d v="2001-04-17T00:00:00"/>
    <n v="88"/>
    <x v="110"/>
    <x v="0"/>
    <n v="35"/>
    <n v="31"/>
    <n v="37"/>
    <n v="203433"/>
  </r>
  <r>
    <x v="4418"/>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
    <x v="2"/>
    <x v="5"/>
    <s v="Paul Barnett, Unsu Lee"/>
    <s v=""/>
    <s v=""/>
    <d v="2003-09-12T00:00:00"/>
    <d v="2007-03-06T00:00:00"/>
    <n v="83"/>
    <x v="25"/>
    <x v="0"/>
    <n v="30"/>
    <n v="20"/>
    <n v="60"/>
    <n v="102"/>
  </r>
  <r>
    <x v="4419"/>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Rockwell is spot-on as Barris, and Clooney directs with entertaining style and flair."/>
    <x v="1"/>
    <x v="1"/>
    <s v="George Clooney"/>
    <s v="Charlie Kaufman"/>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Ãˆ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Ã©e-Anne Quesnel, Bill Corday, Chuck Barris, Dick Clark, Jaye P. Morgan, Gene Gene Patton, Jim Lange, Murray Langston"/>
    <d v="2003-08-15T00:00:00"/>
    <d v="2003-09-09T00:00:00"/>
    <n v="124"/>
    <x v="295"/>
    <x v="1"/>
    <n v="79"/>
    <n v="164"/>
    <n v="75"/>
    <n v="58801"/>
  </r>
  <r>
    <x v="4420"/>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This middling romantic comedy underutilizes a talented cast and delivers muddled messages on materialism and conspicuous consumption."/>
    <x v="0"/>
    <x v="1"/>
    <s v="P.J. Hogan"/>
    <s v="Tim Firth, Tracey Jackson, Kayla Alpert"/>
    <s v="Isla Fisher, Hugh Dancy, Joan Cusack, John Goodman, John Lithgow, Kristin Scott Thomas, Leslie Bibb, Krysten Ritter, Fred Armisen, Julie Hagerty, Robert Stanton, Wendie Malick, Christine Ebersole, Clea Lewis, Jonathan Tisch, Lynn Redgrave, Ed Helms, Kaitlin Hopkins"/>
    <d v="2009-02-13T00:00:00"/>
    <d v="2009-06-23T00:00:00"/>
    <n v="112"/>
    <x v="70"/>
    <x v="0"/>
    <n v="25"/>
    <n v="164"/>
    <n v="49"/>
    <n v="292009"/>
  </r>
  <r>
    <x v="4421"/>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
    <x v="1"/>
    <x v="5"/>
    <s v="Matt Ogens"/>
    <s v=""/>
    <s v="Christopher Lloyd Dennis, Joe McQueen, Jennifer Gehrt, Maximus &quot;Batman&quot; Allen, Leron Gubler, Johnny Grant, Stan Lee, Margot Kidder"/>
    <d v="2007-11-02T00:00:00"/>
    <d v="2008-01-22T00:00:00"/>
    <n v="93"/>
    <x v="1146"/>
    <x v="2"/>
    <n v="100"/>
    <n v="12"/>
    <n v="73"/>
    <n v="3214"/>
  </r>
  <r>
    <x v="4422"/>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Confessions of a Teenage Drama Queen's superficial tendencies are unlikely to appeal to older viewers -- though its colorful candor is decidedly not intended for them in the first place."/>
    <x v="0"/>
    <x v="1"/>
    <s v="Sara Sugarman"/>
    <s v="Gail Parent"/>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d v="2004-02-20T00:00:00"/>
    <d v="2004-07-20T00:00:00"/>
    <n v="89"/>
    <x v="115"/>
    <x v="0"/>
    <n v="14"/>
    <n v="92"/>
    <n v="35"/>
    <n v="395530"/>
  </r>
  <r>
    <x v="4423"/>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This improvised mockumentary has its funny and even sweet moments, but it's not as witty or sharp as Christopher Guest's offerings."/>
    <x v="1"/>
    <x v="1"/>
    <s v="Debbie Isitt"/>
    <s v="Debbie Isitt"/>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d v="2006-09-15T00:00:00"/>
    <d v="2007-03-06T00:00:00"/>
    <n v="100"/>
    <x v="325"/>
    <x v="0"/>
    <n v="57"/>
    <n v="76"/>
    <n v="48"/>
    <n v="20378"/>
  </r>
  <r>
    <x v="4424"/>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While it may not be the best con in town, the movie still manages to entertain with its colorful cast."/>
    <x v="1"/>
    <x v="4"/>
    <s v="James Foley"/>
    <s v="Doug Jung"/>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d v="2003-04-25T00:00:00"/>
    <d v="2003-09-16T00:00:00"/>
    <n v="98"/>
    <x v="1147"/>
    <x v="2"/>
    <n v="69"/>
    <n v="156"/>
    <n v="70"/>
    <n v="17703"/>
  </r>
  <r>
    <x v="4425"/>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Stellar performances and gripping subject matter help Confirmation overcome production values that occasionally feel as dated as the infamous real-life case it covers."/>
    <x v="2"/>
    <x v="4"/>
    <s v="Rick Famuyiwa"/>
    <s v="Susannah Grant"/>
    <s v="Kerry Washington, Wendell Pierce, Greg Kinnear, Alison Wright, Eric Stonestreet, Jeffrey Wright, Jennifer Hudson, Dylan Baker, Erika Christensen, Peter McRobbie, Bill Irwin, Treat Williams"/>
    <d v="2016-04-16T00:00:00"/>
    <d v="2016-08-02T00:00:00"/>
    <n v="120"/>
    <x v="1148"/>
    <x v="1"/>
    <n v="83"/>
    <n v="46"/>
    <n v="74"/>
    <n v="480"/>
  </r>
  <r>
    <x v="4426"/>
    <s v="From the producer of Red Cliff and Warlords and shot in the same lavish style, Confucius stars superstar Chow Yun-Fat (Crouching Tiger, Hidden Dragon) as the legendary hero of the title: a man who lead the kingdom of Lu in battle against its warmongering neighbour, Qi."/>
    <s v=""/>
    <x v="2"/>
    <x v="3"/>
    <s v="Mei Hu"/>
    <s v="Chan Khan, Jiang Qitao, He Yanjiang, Mei Hu"/>
    <s v="Yun-Fat Chow, Xun Zhou, Yi Lu, Chen Jianbin, Lu Yao, Quan Ren, Ban Wang, Ran Chen, Kaili Zhang"/>
    <d v="2010-01-28T00:00:00"/>
    <d v="2010-10-04T00:00:00"/>
    <n v="120"/>
    <x v="1149"/>
    <x v="0"/>
    <n v="45"/>
    <n v="11"/>
    <n v="38"/>
    <n v="477"/>
  </r>
  <r>
    <x v="4427"/>
    <s v="When a diamond expedition in the Congo is lost, a scientist is sent in to find out what happened. Tagging along is an primatologist taking a trained gorilla back to the wild and a Romanian treasure hunter. Jungle adventure flick is fun but never realistic."/>
    <s v="Mired in campy visual effects and charmless characters, Congo is a suspenseless adventure that betrays little curiosity about the scientific concepts it purports to care about."/>
    <x v="4"/>
    <x v="0"/>
    <s v="Frank Marshall"/>
    <s v="John Patrick Shanley"/>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d v="1995-06-09T00:00:00"/>
    <d v="1999-07-27T00:00:00"/>
    <n v="108"/>
    <x v="174"/>
    <x v="0"/>
    <n v="22"/>
    <n v="49"/>
    <n v="29"/>
    <n v="60479"/>
  </r>
  <r>
    <x v="4428"/>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
    <x v="2"/>
    <x v="5"/>
    <s v="Peter Bate"/>
    <s v=""/>
    <s v="Elie Larson, Roger May, Steve Driesen, Imotep Tshilombo, Annette Kelly, Maria Misra, Nick Fraser"/>
    <d v="2003-01-01T00:00:00"/>
    <d v="2006-02-28T00:00:00"/>
    <n v="83"/>
    <x v="25"/>
    <x v="2"/>
    <n v="100"/>
    <n v="11"/>
    <n v="80"/>
    <n v="134"/>
  </r>
  <r>
    <x v="4429"/>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
    <x v="0"/>
    <x v="5"/>
    <s v="Tiffany Shlain"/>
    <s v="Tiffany Shlain, Carlton Evans, Ken Goldberg, Sawyer Steele, Swayer Steele"/>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d v="2011-09-16T00:00:00"/>
    <d v="2013-03-11T00:00:00"/>
    <n v="82"/>
    <x v="572"/>
    <x v="0"/>
    <n v="36"/>
    <n v="14"/>
    <n v="46"/>
    <n v="268"/>
  </r>
  <r>
    <x v="4430"/>
    <s v="A look at the rise of UFC star Conor McGregor over the course of four years. The film charts his path to success from living with his parents to winning multiple championships."/>
    <s v=""/>
    <x v="1"/>
    <x v="5"/>
    <s v="Gavin Fitzgerald"/>
    <s v=""/>
    <s v="Conor McGregor, Dana White, Arnold Schwarzenegger, Jose Aldo, Dee Devlin, John Kavanagh, Artem Lobov, Owen Roddy"/>
    <m/>
    <d v="2017-12-05T00:00:00"/>
    <n v="95"/>
    <x v="1150"/>
    <x v="0"/>
    <n v="50"/>
    <n v="14"/>
    <n v="72"/>
    <n v="306"/>
  </r>
  <r>
    <x v="4431"/>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
    <x v="0"/>
    <x v="0"/>
    <s v="J. Lee Thompson"/>
    <s v="Paul Dehn"/>
    <s v="Roddy McDowall, Don Murray, Natalie Trundy, Hari Rhodes, Severn Darden, Hari, Lou Wagner, John Randolph, Asa Maynor, H.M. Wynant, David Chow, Ricardo Montalban, Buck Kartalian, Gordon Jump, Dick Spangler, Joyce Haber, Hector Soucy, John Dennis, Paul Comi"/>
    <d v="1972-01-01T00:00:00"/>
    <d v="2000-09-05T00:00:00"/>
    <n v="88"/>
    <x v="0"/>
    <x v="0"/>
    <n v="48"/>
    <n v="21"/>
    <n v="46"/>
    <n v="18795"/>
  </r>
  <r>
    <x v="4432"/>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
    <x v="1"/>
    <x v="0"/>
    <s v="Richard Donner"/>
    <s v="Brian Helgeland"/>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Ã©,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d v="1997-08-08T00:00:00"/>
    <d v="1997-12-30T00:00:00"/>
    <n v="135"/>
    <x v="13"/>
    <x v="0"/>
    <n v="56"/>
    <n v="43"/>
    <n v="64"/>
    <n v="158781"/>
  </r>
  <r>
    <x v="4433"/>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The Constant Gardener is a smart, gripping, and suspenseful thriller with rich performances from the leads."/>
    <x v="1"/>
    <x v="4"/>
    <s v="Fernando Meirelles"/>
    <s v="Jeffrey Caine"/>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d v="2005-08-31T00:00:00"/>
    <d v="2006-01-10T00:00:00"/>
    <n v="128"/>
    <x v="121"/>
    <x v="1"/>
    <n v="83"/>
    <n v="191"/>
    <n v="82"/>
    <n v="217564"/>
  </r>
  <r>
    <x v="4434"/>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Despite solid production values and an intriguing premise, Constantine lacks the focus of another spiritual shoot-em-up, The Matrix."/>
    <x v="1"/>
    <x v="0"/>
    <s v="Francis Lawrence"/>
    <s v="Frank A. Cappello, Kevin Brodbin, Frank Cappello, Francis Lawrence"/>
    <s v="Keanu Reeves, Rachel Weisz, Shia LaBeouf, Djimon Hounsou, Max Baker, Pruitt Taylor Vince, Gavin Rossdale, Tilda Swinton, Peter Stormare, Jesse Ramirez, JosÃ© ZÃºÃ±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d v="2005-02-18T00:00:00"/>
    <d v="2005-07-19T00:00:00"/>
    <n v="120"/>
    <x v="5"/>
    <x v="0"/>
    <n v="46"/>
    <n v="226"/>
    <n v="72"/>
    <n v="468257"/>
  </r>
  <r>
    <x v="4435"/>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Exceptional research elevates Constantine's Sword from a talking heads documentary to a resonant and thought-provoking expose of the church's dark history."/>
    <x v="2"/>
    <x v="5"/>
    <s v="Oren Jacoby"/>
    <s v="James Carroll, Oren Jacoby"/>
    <s v="James Carroll, Phillip Bosco, Natasha Richardson, Philip Bosco, Eli Wallach, Liev Schreiber"/>
    <d v="2007-06-24T00:00:00"/>
    <d v="2008-09-16T00:00:00"/>
    <n v="95"/>
    <x v="122"/>
    <x v="2"/>
    <n v="87"/>
    <n v="30"/>
    <n v="77"/>
    <n v="775"/>
  </r>
  <r>
    <x v="4436"/>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Tense, tightly plotted, and bolstered by a stellar cast, Contagion is an exceptionally smart -- and scary -- disaster movie."/>
    <x v="4"/>
    <x v="0"/>
    <s v="Steven Soderbergh"/>
    <s v="Scott Z. Burns"/>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d v="2011-09-09T00:00:00"/>
    <d v="2012-01-03T00:00:00"/>
    <n v="107"/>
    <x v="19"/>
    <x v="1"/>
    <n v="84"/>
    <n v="256"/>
    <n v="63"/>
    <n v="83701"/>
  </r>
  <r>
    <x v="4437"/>
    <s v="In this second of his saga of four seasons, writer/director Eric Rohmer takes a look at the romantic escapades of a youthful hairdresser, who tries to balance her time between two lovers, her boss and a librarian."/>
    <s v=""/>
    <x v="3"/>
    <x v="4"/>
    <s v="Eric Rohmer"/>
    <s v=""/>
    <s v="Charlotte VÃ©ry, Frederic van den Driessche, Michael Voletti, HervÃ© Furic, Ava Loraschi, Christiane Desbois, Rosette, Jean-Luc Revol, HaydÃ©e Caillot"/>
    <d v="1992-01-29T00:00:00"/>
    <d v="2015-02-09T00:00:00"/>
    <n v="114"/>
    <x v="1151"/>
    <x v="2"/>
    <n v="95"/>
    <n v="20"/>
    <n v="80"/>
    <n v="611"/>
  </r>
  <r>
    <x v="4438"/>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
    <s v="This powerful work of essential cinema joins &quot;meta&quot; with &quot;physique,&quot; casting Brigite Bardot and director Godard's inspiration Fritz Lang."/>
    <x v="0"/>
    <x v="3"/>
    <s v="Jean-Luc Godard"/>
    <s v="Jean-Luc Godard"/>
    <s v="Brigitte Bardot, Michel Piccoli, Jack Palance, Georgia Moll, Giorgia Moll, Fritz Lang, Linda Veras, Raoul Coutard"/>
    <d v="1964-12-18T00:00:00"/>
    <d v="2002-11-26T00:00:00"/>
    <n v="102"/>
    <x v="580"/>
    <x v="1"/>
    <n v="94"/>
    <n v="54"/>
    <n v="85"/>
    <n v="10837"/>
  </r>
  <r>
    <x v="4439"/>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
    <x v="0"/>
    <x v="1"/>
    <s v="Michael Apted"/>
    <s v="Lawrence Kasdan"/>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d v="1981-09-18T00:00:00"/>
    <d v="2003-04-01T00:00:00"/>
    <n v="103"/>
    <x v="81"/>
    <x v="2"/>
    <n v="70"/>
    <n v="10"/>
    <n v="54"/>
    <n v="2561"/>
  </r>
  <r>
    <x v="968"/>
    <s v="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
    <s v="It's more entertaining than your average January action thriller, but that isn't enough to excuse Contraband's lack of originality and unnecessarily convoluted plot."/>
    <x v="1"/>
    <x v="0"/>
    <s v="Baltasar KormÃ¡kur"/>
    <s v="Aaron Guzikowski"/>
    <s v="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Ã¡ndez, Shannon Maris, J. Omar Castro, Michael L. Nesbitt, Jack Landry, Kevin &quot;Lucky&quot;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
    <d v="2012-01-13T00:00:00"/>
    <d v="2012-04-24T00:00:00"/>
    <n v="109"/>
    <x v="81"/>
    <x v="0"/>
    <n v="51"/>
    <n v="160"/>
    <n v="57"/>
    <n v="69965"/>
  </r>
  <r>
    <x v="4440"/>
    <s v="Financially troubled, a newbie hitman reluctantly takes the job of finding the plotted killer of a Japanese tycoon, but things complicate when the tycoon is killed and he is forced to ally with a misfortunate hitman to find the &quot;King of the Hitman.&quot;"/>
    <s v=""/>
    <x v="1"/>
    <x v="0"/>
    <s v="Wei Tung, Tung Wei"/>
    <s v="Vincent Kok, Hing-Ka Chan, Kam Fu Cheng"/>
    <s v="Jet Li, Eric Tsang, Simon Yam"/>
    <d v="2002-07-30T00:00:00"/>
    <d v="1998-09-29T00:00:00"/>
    <n v="99"/>
    <x v="50"/>
    <x v="2"/>
    <n v="80"/>
    <n v="5"/>
    <n v="54"/>
    <n v="5585"/>
  </r>
  <r>
    <x v="4441"/>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
    <x v="1"/>
    <x v="0"/>
    <s v="Keoni Waxman"/>
    <s v="Keoni Waxman"/>
    <s v="Steven Seagal, Russell Wong, Jemma Dallender"/>
    <d v="2016-12-09T00:00:00"/>
    <d v="2017-02-28T00:00:00"/>
    <n v="90"/>
    <x v="76"/>
    <x v="0"/>
    <n v="0"/>
    <n v="5"/>
    <n v="19"/>
    <n v="141"/>
  </r>
  <r>
    <x v="4442"/>
    <s v="After a sexual assault by a random stranger, Samantha contracts what she thinks is an STD... but is in fact something much worse. (c) IFC Midnight"/>
    <s v=""/>
    <x v="2"/>
    <x v="4"/>
    <s v="Eric England"/>
    <s v="Eric England"/>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d v="2013-11-22T00:00:00"/>
    <d v="2014-03-18T00:00:00"/>
    <n v="84"/>
    <x v="37"/>
    <x v="0"/>
    <n v="53"/>
    <n v="17"/>
    <n v="29"/>
    <n v="2050"/>
  </r>
  <r>
    <x v="4443"/>
    <s v="A sexually transmitted virus is ravaging LA and turning lovers into flesh-eating zombies and one man is in a race against time to stop it."/>
    <s v=""/>
    <x v="2"/>
    <x v="4"/>
    <s v="Josh Forbes"/>
    <s v="Craig Walendziak"/>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d v="2015-09-04T00:00:00"/>
    <d v="2016-01-12T00:00:00"/>
    <n v="79"/>
    <x v="527"/>
    <x v="0"/>
    <n v="38"/>
    <n v="13"/>
    <n v="14"/>
    <n v="289"/>
  </r>
  <r>
    <x v="4444"/>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Control is a work of art, thanks to its evocative black and white cinematography and sensational performances from Sam Riley and Samantha Morton. Even those not familiar with Joy Division can still appreciate the beauty of the film."/>
    <x v="1"/>
    <x v="4"/>
    <s v="Anton Corbijn"/>
    <s v="Matt Greenhalgh"/>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Ã¶nemeyer, Paul Arlington, Tim Plester, Joanna Swain, Joseph M. Marshall, Laura Chambers, Elliot Brown-Walters, Monica Axelsson, Lotti Closs, Eady Williams"/>
    <d v="2007-05-17T00:00:00"/>
    <d v="2008-06-03T00:00:00"/>
    <n v="122"/>
    <x v="34"/>
    <x v="1"/>
    <n v="88"/>
    <n v="113"/>
    <n v="89"/>
    <n v="48445"/>
  </r>
  <r>
    <x v="4445"/>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
    <x v="2"/>
    <x v="1"/>
    <s v="Mora Stephens"/>
    <s v="Mora Stephens, Joel Viertel"/>
    <s v="Matthew Mabe, Woodwyn Koons, Alek Friedman, Alicia Harding, Jennifer Brown, T. Sahara Meer, Krista Kujat, Robert O'Gorman, Trevor Murphy"/>
    <d v="2005-04-25T00:00:00"/>
    <d v="2007-06-19T00:00:00"/>
    <n v="95"/>
    <x v="373"/>
    <x v="2"/>
    <n v="75"/>
    <n v="12"/>
    <n v="59"/>
    <n v="513"/>
  </r>
  <r>
    <x v="4446"/>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This tense, paranoid thriller presents Francis Ford Coppola at his finest -- and makes some remarkably advanced arguments about technology's role in society that still resonate today."/>
    <x v="0"/>
    <x v="4"/>
    <s v="Francis Ford Coppola"/>
    <s v="Francis Ford Coppola"/>
    <s v="Gene Hackman, John Cazale, Allen Garfield, Frederic Forrest, Cindy Williams, Harrison Ford, Robert Duvall, Timothy Carey, Michael Higgins, Elizabeth MacRae, Teri Garr, Mark Wheeler, Robert Shields, Phoebe Alexander"/>
    <d v="1974-04-07T00:00:00"/>
    <d v="2000-12-12T00:00:00"/>
    <n v="113"/>
    <x v="11"/>
    <x v="1"/>
    <n v="98"/>
    <n v="49"/>
    <n v="90"/>
    <n v="34993"/>
  </r>
  <r>
    <x v="4447"/>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Less compelling -- and more manipulative -- than it should be, Conviction benefits from its compelling true story and a pair of solid performances from Swank and Rockwell."/>
    <x v="1"/>
    <x v="4"/>
    <s v="Tony Goldwyn"/>
    <s v="Pamela Gray (II)"/>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d v="2010-10-15T00:00:00"/>
    <d v="2011-02-01T00:00:00"/>
    <n v="107"/>
    <x v="325"/>
    <x v="2"/>
    <n v="67"/>
    <n v="186"/>
    <n v="70"/>
    <n v="32756"/>
  </r>
  <r>
    <x v="4448"/>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
    <x v="1"/>
    <x v="0"/>
    <s v="Don Siegel"/>
    <s v="Herman Miller, Dean Riesner, Howard A. Rodman"/>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d v="1968-10-02T00:00:00"/>
    <d v="2004-06-01T00:00:00"/>
    <n v="94"/>
    <x v="81"/>
    <x v="2"/>
    <n v="94"/>
    <n v="17"/>
    <n v="51"/>
    <n v="7758"/>
  </r>
  <r>
    <x v="4449"/>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
    <x v="1"/>
    <x v="1"/>
    <s v="Guy Shalem, Cathryn Michon"/>
    <s v="Cathryn Michon, Wendi McLendon-Covey, W. Bruce Cameron"/>
    <s v="Cathryn Michon, Wendi McLendon-Covey, Melissa McCarthy, Ben Falcone, Gary Anthony Williams, Niecy Nash, Jack Plotnick, Diedrich Bader, Phil LaMarr, Jordan Black, Romy Rosemont, Louie Anderson"/>
    <d v="2017-11-17T00:00:00"/>
    <d v="2017-11-17T00:00:00"/>
    <n v="98"/>
    <x v="653"/>
    <x v="0"/>
    <n v="14"/>
    <n v="7"/>
    <n v="68"/>
    <n v="236"/>
  </r>
  <r>
    <x v="4450"/>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This romantic crime drama may not be to everyone's taste, but The Cook, the Thief, His Wife &amp; Her Lover is an audacious, powerful film."/>
    <x v="2"/>
    <x v="3"/>
    <s v="Peter Greenaway"/>
    <s v="Peter Greenaway"/>
    <s v="Michael Gambon, Helen Mirren, Richard Bohringer, Alan Howard, Tim Roth, CiarÃ¡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d v="1989-09-11T00:00:00"/>
    <d v="2001-03-13T00:00:00"/>
    <n v="84"/>
    <x v="288"/>
    <x v="2"/>
    <n v="87"/>
    <n v="39"/>
    <n v="88"/>
    <n v="21543"/>
  </r>
  <r>
    <x v="4451"/>
    <s v="Just after finishing a lengthy prison sentence, a gangster (Peter Falk) returns home to find that his daughter Cookie (Emily Lloyd) is just as rebellious as he was at that age."/>
    <s v=""/>
    <x v="1"/>
    <x v="1"/>
    <s v="Susan Seidelman"/>
    <s v="Nora Ephron, Alice Arlen, Christopher Hampton"/>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d v="1989-06-01T00:00:00"/>
    <d v="2010-05-04T00:00:00"/>
    <n v="100"/>
    <x v="13"/>
    <x v="0"/>
    <n v="17"/>
    <n v="12"/>
    <n v="39"/>
    <n v="109"/>
  </r>
  <r>
    <x v="4452"/>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Good-natured but prepared with an absence of craft, The Cookout is an unappetizing collection of warmed-over jokes."/>
    <x v="4"/>
    <x v="1"/>
    <s v="Lance Rivera"/>
    <s v="Queen Latifah, Jeffrey Brian Holmes, Laurie B. Turner, Ramsey Gbelawoe"/>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d v="2004-09-03T00:00:00"/>
    <d v="2005-01-18T00:00:00"/>
    <n v="88"/>
    <x v="77"/>
    <x v="0"/>
    <n v="5"/>
    <n v="42"/>
    <n v="38"/>
    <n v="7322"/>
  </r>
  <r>
    <x v="4453"/>
    <s v="The leader of a motorcycle gang (rapper Vanilla Ice) falls in love with a small-town girl (Kristen MinteR and finds out that while her family is involved in the Witness Protection Program, they are being pursued by corrupt cops. ~ John Bush, Rovi"/>
    <s v=""/>
    <x v="0"/>
    <x v="0"/>
    <s v="David Kellogg"/>
    <s v="David Stenn"/>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d v="1991-10-18T00:00:00"/>
    <d v="1991-12-19T00:00:00"/>
    <n v="91"/>
    <x v="81"/>
    <x v="0"/>
    <n v="7"/>
    <n v="15"/>
    <n v="44"/>
    <n v="4513"/>
  </r>
  <r>
    <x v="4454"/>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
    <x v="4"/>
    <x v="4"/>
    <s v="John N. Smith"/>
    <s v="Matthew McDuffie"/>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d v="1998-11-06T00:00:00"/>
    <d v="2004-06-01T00:00:00"/>
    <n v="120"/>
    <x v="175"/>
    <x v="0"/>
    <n v="54"/>
    <n v="13"/>
    <n v="60"/>
    <n v="3884"/>
  </r>
  <r>
    <x v="4455"/>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Though hampered by Stuart Rosenberg's direction, Cool Hand Luke is held aloft by a stellar script and one of Paul Newman's most indelible performances."/>
    <x v="0"/>
    <x v="2"/>
    <s v="Stuart Rosenberg"/>
    <s v="Donn Pearce, Frank R. Pierson"/>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d v="1967-01-01T00:00:00"/>
    <d v="1997-11-03T00:00:00"/>
    <n v="126"/>
    <x v="19"/>
    <x v="1"/>
    <n v="100"/>
    <n v="49"/>
    <n v="95"/>
    <n v="63597"/>
  </r>
  <r>
    <x v="4456"/>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
    <x v="0"/>
    <x v="5"/>
    <s v="Ondi Timoner"/>
    <s v="Terry Botwick, Sarah Gibson, Bjorn Lomborg, Ondi Timoner"/>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d v="2010-11-12T00:00:00"/>
    <d v="2011-03-29T00:00:00"/>
    <n v="104"/>
    <x v="87"/>
    <x v="0"/>
    <n v="51"/>
    <n v="43"/>
    <n v="74"/>
    <n v="1008"/>
  </r>
  <r>
    <x v="4457"/>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A small movie elevated by superb performances."/>
    <x v="1"/>
    <x v="4"/>
    <s v="Wayne Kramer"/>
    <s v="Frank Hannah, Wayne Kramer"/>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d v="2003-11-26T00:00:00"/>
    <d v="2004-04-27T00:00:00"/>
    <n v="103"/>
    <x v="77"/>
    <x v="1"/>
    <n v="77"/>
    <n v="173"/>
    <n v="69"/>
    <n v="19231"/>
  </r>
  <r>
    <x v="4458"/>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
    <x v="0"/>
    <x v="2"/>
    <s v="Michael Schultz"/>
    <s v="Eric Monte"/>
    <s v="Glynn Turman, Lawrence Hilton-Jacobs, Garrett Morris, Cynthia Davis, Corin Rogers, Maurice Leon Havis, Joseph Carter Wilson, Sherman Smith, Shermann Smith, Norman Gibson, Maurice Marshall, Steven Williams, Christine Jones, Jackie Taylor, Lynn Caridine, Robert Townsend"/>
    <d v="1975-06-25T00:00:00"/>
    <d v="2000-01-18T00:00:00"/>
    <n v="107"/>
    <x v="1152"/>
    <x v="2"/>
    <n v="83"/>
    <n v="12"/>
    <n v="89"/>
    <n v="4358"/>
  </r>
  <r>
    <x v="4459"/>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horror-comedy without enough of either, Cooties is fatally content to skate by on its intriguingly oddball premise."/>
    <x v="1"/>
    <x v="1"/>
    <s v="Cary Murnion, Jonathan Milott"/>
    <s v="Leigh Whannell, Ian Brennan"/>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d v="2015-09-18T00:00:00"/>
    <d v="2015-12-01T00:00:00"/>
    <n v="87"/>
    <x v="653"/>
    <x v="0"/>
    <n v="45"/>
    <n v="42"/>
    <n v="37"/>
    <n v="5853"/>
  </r>
  <r>
    <x v="4460"/>
    <s v="A workaholic detective (James Woods) is relentless in tracking down a serial killer responsible for the murder of introverted women. Luckily, he has the help of his mentor in the department (Charles Durning). The film is based on the novel by James Ellroy, Blood on the Moon."/>
    <s v=""/>
    <x v="1"/>
    <x v="0"/>
    <s v="James B. Harris"/>
    <s v="James B. Harris"/>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d v="1988-03-01T00:00:00"/>
    <d v="2005-10-04T00:00:00"/>
    <n v="110"/>
    <x v="1153"/>
    <x v="2"/>
    <n v="81"/>
    <n v="16"/>
    <n v="49"/>
    <n v="1941"/>
  </r>
  <r>
    <x v="4461"/>
    <s v="Less-than-arresting buddy yarn with Burt Reynolds as a police detective protecting an 8-year-old murder witness (Norman D. Golden II). Directed by Henry Winkler."/>
    <s v=""/>
    <x v="0"/>
    <x v="1"/>
    <s v="Henry Winkler"/>
    <s v=""/>
    <s v="Burt Reynolds, Norman D. Golden II, Ruby Dee, Holland Taylor, Ray Sharkey, Sammy Hernandez"/>
    <d v="1993-04-02T00:00:00"/>
    <d v="1999-01-05T00:00:00"/>
    <n v="93"/>
    <x v="182"/>
    <x v="0"/>
    <n v="14"/>
    <n v="14"/>
    <n v="35"/>
    <n v="24681"/>
  </r>
  <r>
    <x v="4462"/>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Cop Car boasts a terrific premise and a grimly gripping opening act -- and for some viewers, that will be enough to compensate for the movie's uneven denouement."/>
    <x v="1"/>
    <x v="9"/>
    <s v="Jon Watts"/>
    <s v="Jon Watts, Christopher Ford"/>
    <s v="Kevin Bacon, Shea Whigham, Camryn Manheim, Hays Wellford, James Freedson-Jackson, Kathleen Bentley, Sean Hartley, Kyra Sedgwick, Loi Nguyen, Sit Lenh, Chuck Kull, Thomas Coates, Justin Barr, Joseph Oliveira, Lily Heber, Cooter Heber"/>
    <d v="2015-08-07T00:00:00"/>
    <d v="2015-09-29T00:00:00"/>
    <n v="86"/>
    <x v="621"/>
    <x v="1"/>
    <n v="80"/>
    <n v="86"/>
    <n v="53"/>
    <n v="7379"/>
  </r>
  <r>
    <x v="4463"/>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Cop Land gifts its star-studded cast with richly imagined characters while throttling the audience with carefully-ratcheted suspense, although this potboiler lacks the moral complexity of the crime classics that it harkens to."/>
    <x v="1"/>
    <x v="0"/>
    <s v="James Mangold"/>
    <s v="James Mangold"/>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d v="1997-08-15T00:00:00"/>
    <d v="2001-07-03T00:00:00"/>
    <n v="105"/>
    <x v="53"/>
    <x v="2"/>
    <n v="74"/>
    <n v="62"/>
    <n v="67"/>
    <n v="51240"/>
  </r>
  <r>
    <x v="4464"/>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 Out is a cliched buddy action/comedy that suffers from stale gags and slack pacing."/>
    <x v="1"/>
    <x v="1"/>
    <s v="Kevin Smith"/>
    <s v="Mark Cullen, Robb Cullen"/>
    <s v="Bruce Willis, Tracy Morgan, Adam Brody, Kevin Pollak, Seann William Scott, Guillermo DÃ­az, Jason Lee, Michelle Trachtenberg, Juan Carlos HernÃ¡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d v="2010-02-26T00:00:00"/>
    <d v="2010-07-20T00:00:00"/>
    <n v="110"/>
    <x v="5"/>
    <x v="0"/>
    <n v="18"/>
    <n v="159"/>
    <n v="39"/>
    <n v="488990"/>
  </r>
  <r>
    <x v="4465"/>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
    <x v="4"/>
    <x v="4"/>
    <s v="Ronald F. Maxwell"/>
    <s v="Bill Kaufmann, Bill Kauffman"/>
    <s v="Billy Campbell, Angus Macfadyen, Augustus Prew, Lucy Boynton, Casey Thomas Brown, Peter Fonda, FranÃ§ois Arnaud, Josh Cruddas, Andrea Lee Norwood, Mary Fay Coady, Genevieve Steele, Hugh Thompson, Brian Downey, Ciaran MacGillivray, Elizabeth Richardson, Wally McKinnon, Daniel Lillford, Charlie Rhindress, Laurent Eyquem"/>
    <d v="2013-06-28T00:00:00"/>
    <d v="2014-04-15T00:00:00"/>
    <n v="117"/>
    <x v="1154"/>
    <x v="0"/>
    <n v="21"/>
    <n v="19"/>
    <n v="44"/>
    <n v="911"/>
  </r>
  <r>
    <x v="4466"/>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
    <x v="0"/>
    <x v="1"/>
    <s v="Michael Ritchie"/>
    <s v="Bernie Somers, Mark Steven Johnson"/>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d v="1994-04-15T00:00:00"/>
    <d v="2001-06-12T00:00:00"/>
    <n v="93"/>
    <x v="50"/>
    <x v="0"/>
    <n v="14"/>
    <n v="21"/>
    <n v="22"/>
    <n v="8013"/>
  </r>
  <r>
    <x v="4467"/>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
    <x v="2"/>
    <x v="5"/>
    <s v="Camilla Hall"/>
    <s v=""/>
    <s v="Jacob Crawford, Kevin Moore, Ramsey Orta, David Whitt"/>
    <d v="2017-09-22T00:00:00"/>
    <d v="2017-09-29T00:00:00"/>
    <n v="99"/>
    <x v="1155"/>
    <x v="0"/>
    <n v="56"/>
    <n v="9"/>
    <n v="78"/>
    <n v="34"/>
  </r>
  <r>
    <x v="4468"/>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A pretentious historical drama that's ultimately a drag, despite Ed Harris' powerful performance."/>
    <x v="4"/>
    <x v="4"/>
    <s v="Agnieszka Holland"/>
    <s v="Christopher Wilkinson, Stephen J. Rivele"/>
    <s v="Ed Harris, Diane Kruger, Matthew Goode, Nicholas Jones, Ralph Riach, Joe Anderson (VI), Bill Stewart, Phyllida Law, Angus Barnett, Viktoria Dihen, George Mendel, Matyelok Gibbs, David Kennedy, GÃ¡bor Bohus, Karl Johnson, LÃ¡szlÃ³ Ãron"/>
    <d v="2006-11-10T00:00:00"/>
    <d v="2007-04-03T00:00:00"/>
    <n v="103"/>
    <x v="30"/>
    <x v="0"/>
    <n v="28"/>
    <n v="81"/>
    <n v="57"/>
    <n v="14197"/>
  </r>
  <r>
    <x v="4469"/>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
    <x v="2"/>
    <x v="5"/>
    <s v="Greg MacGillivray"/>
    <s v="Jack Stephens, Osha Gray Davidson, Stephen Judson"/>
    <s v="Jean-Michel Cousteau, Rusi Vulakoro, Michele Hall, Howard Hall, Richard Pyle, Liam Neeson"/>
    <d v="2004-01-30T00:00:00"/>
    <d v="2004-01-06T00:00:00"/>
    <n v="43"/>
    <x v="1156"/>
    <x v="2"/>
    <n v="91"/>
    <n v="23"/>
    <n v="73"/>
    <n v="733"/>
  </r>
  <r>
    <x v="4470"/>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With its vivid stop-motion animation combined with Neil Gaiman's imaginative story, Coraline is a film that's both visually stunning and wondrously entertaining."/>
    <x v="0"/>
    <x v="0"/>
    <s v="Henry Selick"/>
    <s v="Henry Selick"/>
    <s v="Dakota Fanning, Dawn French, Ian McShane, Jennifer Saunders, Keith David, Teri Hatcher, Robert Bailey Jr., John Hodgman"/>
    <d v="2009-02-06T00:00:00"/>
    <d v="2009-07-21T00:00:00"/>
    <n v="101"/>
    <x v="121"/>
    <x v="1"/>
    <n v="91"/>
    <n v="265"/>
    <n v="73"/>
    <n v="384449"/>
  </r>
  <r>
    <x v="4471"/>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A B-movie with its tongue planted firmly in cheek, The Core is so unintentionally (intentionally?) bad that it's a hoot."/>
    <x v="4"/>
    <x v="0"/>
    <s v="Jon Amiel"/>
    <s v="Cooper Layne, John Rogers, Eric Bernt, Sean Bailey"/>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d v="2003-03-28T00:00:00"/>
    <d v="2003-09-09T00:00:00"/>
    <n v="135"/>
    <x v="11"/>
    <x v="0"/>
    <n v="40"/>
    <n v="156"/>
    <n v="34"/>
    <n v="100661"/>
  </r>
  <r>
    <x v="4472"/>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Visceral and visually striking, Ralph Fiennes' Coriolanus proves Shakespeare can still be both electrifying and relevant in a modern context."/>
    <x v="1"/>
    <x v="4"/>
    <s v="Ralph Fiennes"/>
    <s v="John Logan"/>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d v="2011-01-13T00:00:00"/>
    <d v="2012-05-29T00:00:00"/>
    <n v="124"/>
    <x v="34"/>
    <x v="1"/>
    <n v="92"/>
    <n v="150"/>
    <n v="58"/>
    <n v="13607"/>
  </r>
  <r>
    <x v="4473"/>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Corky Romano continues the trend of bad movies featuring SNL members. The jokes are tired and unfunny, and the slapstick feels forced."/>
    <x v="4"/>
    <x v="1"/>
    <s v="Rob Pritts"/>
    <s v="Jason Ward, David Garrett, David Garnett"/>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d v="2001-10-12T00:00:00"/>
    <d v="2002-05-14T00:00:00"/>
    <n v="85"/>
    <x v="252"/>
    <x v="0"/>
    <n v="6"/>
    <n v="83"/>
    <n v="39"/>
    <n v="47169"/>
  </r>
  <r>
    <x v="4474"/>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
    <x v="1"/>
    <x v="5"/>
    <s v="Alex Stapleton"/>
    <s v=""/>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d v="2011-12-16T00:00:00"/>
    <d v="2012-03-27T00:00:00"/>
    <n v="90"/>
    <x v="479"/>
    <x v="1"/>
    <n v="92"/>
    <n v="50"/>
    <n v="84"/>
    <n v="1457"/>
  </r>
  <r>
    <x v="4475"/>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
    <x v="2"/>
    <x v="3"/>
    <s v="Alice Rohrwacher"/>
    <s v="Alice Rohrwacher"/>
    <s v="Yle Vianello, Pasqualina Scuncia, Pasqualina Scuncia, Renato Carpentieri, Anita Caprioli, Salvatore Cantalupo"/>
    <d v="2012-06-08T00:00:00"/>
    <d v="2012-11-06T00:00:00"/>
    <n v="100"/>
    <x v="104"/>
    <x v="2"/>
    <n v="83"/>
    <n v="18"/>
    <n v="44"/>
    <n v="1385"/>
  </r>
  <r>
    <x v="4476"/>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Corporate culture may seem like easy pickings for satire, but the middling Corporate Animals proves even the broadest targets can be missed."/>
    <x v="1"/>
    <x v="1"/>
    <s v="Patrick Brice"/>
    <s v="Sam Bain"/>
    <s v="Jessica Williams, Karan Soni, Isiah Whitlock Jr., Martha Kelly, Dan Bakkedahl, Calum Worthy, Jennifer Kim, Nasim Pedrad, Ed Helms, Demi Moore"/>
    <d v="2019-09-20T00:00:00"/>
    <d v="2019-09-20T00:00:00"/>
    <n v="85"/>
    <x v="88"/>
    <x v="0"/>
    <n v="27"/>
    <n v="48"/>
    <n v="19"/>
    <n v="20"/>
  </r>
  <r>
    <x v="4477"/>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he Corporation is a satisfyingly dense, thought-provoking rebuttal to some of capitalism's central arguments."/>
    <x v="2"/>
    <x v="5"/>
    <s v="Joel Baker, Jennifer Abbott, Mark Achbar"/>
    <s v="Joel Bakan, Harold Crooks"/>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d v="2004-04-23T00:00:00"/>
    <d v="2005-04-05T00:00:00"/>
    <n v="145"/>
    <x v="162"/>
    <x v="1"/>
    <n v="90"/>
    <n v="110"/>
    <n v="90"/>
    <n v="22758"/>
  </r>
  <r>
    <x v="4478"/>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s can be expected from a Tim Burton movie, Corpse Bride is whimsically macabre, visually imaginative, and emotionally bittersweet."/>
    <x v="0"/>
    <x v="0"/>
    <s v="Tim Burton, Mike Johnson"/>
    <s v="John August, Pamela Pettler, Caroline Thompson"/>
    <s v="Johnny Depp, Helena Bonham Carter, Emily Watson, Tracey Ullman, Paul Whitehouse, Joanna Lumley, Albert Finney, Richard E. Grant, Christopher Lee, Michael Gough, Enn Reitel, Deep Roy, Danny Elfman, Jane Horrocks, Stephen Ballantyne, Lisa Kay, Nick Ingman"/>
    <d v="2005-09-16T00:00:00"/>
    <d v="2006-01-31T00:00:00"/>
    <n v="74"/>
    <x v="5"/>
    <x v="1"/>
    <n v="84"/>
    <n v="191"/>
    <n v="77"/>
    <n v="553222"/>
  </r>
  <r>
    <x v="4479"/>
    <s v="An astrophysics professor (Jeremy Irons) has a love affair with a much younger Ph.D. student (Olga Kurylenko). Directed by Giuseppe Tornatore (Cinema Paradiso)."/>
    <s v=""/>
    <x v="2"/>
    <x v="3"/>
    <s v="Giuseppe Tornatore"/>
    <s v="Giuseppe Tornatore"/>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m/>
    <d v="2017-06-27T00:00:00"/>
    <n v="116"/>
    <x v="1157"/>
    <x v="0"/>
    <n v="14"/>
    <n v="7"/>
    <n v="36"/>
    <n v="75"/>
  </r>
  <r>
    <x v="4480"/>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
    <x v="0"/>
    <x v="1"/>
    <s v="Jessie Nelson"/>
    <s v="Jessie Nelson, Michael Jenning"/>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d v="1994-08-12T00:00:00"/>
    <d v="1999-12-21T00:00:00"/>
    <n v="111"/>
    <x v="290"/>
    <x v="0"/>
    <n v="39"/>
    <n v="18"/>
    <n v="69"/>
    <n v="48314"/>
  </r>
  <r>
    <x v="4481"/>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is uninspiring cop thriller doesn't measure up to Chow Yun-Fat's Hong Kong work."/>
    <x v="1"/>
    <x v="0"/>
    <s v="James Foley"/>
    <s v="Robert Pucci"/>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d v="1998-06-01T00:00:00"/>
    <d v="2001-09-04T00:00:00"/>
    <n v="110"/>
    <x v="213"/>
    <x v="0"/>
    <n v="48"/>
    <n v="48"/>
    <n v="43"/>
    <n v="9676"/>
  </r>
  <r>
    <x v="4482"/>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
    <x v="0"/>
    <x v="0"/>
    <s v="Matthew Robbins"/>
    <s v="Hal Barwood, Matthew Robbins"/>
    <s v="Mark Hamill, Annie Potts, Eugene Roche, Kim Milford, Richard McKenzie, William Bryant, Philip Bruns, Danny Bonaduce, Jane A. Johnston, Albert Insinnia, Stanley Kamel, Jason Ronard, Brion James, Isaac Ruiz Jr., Dick Miller"/>
    <d v="1978-01-01T00:00:00"/>
    <d v="2005-08-30T00:00:00"/>
    <n v="105"/>
    <x v="137"/>
    <x v="0"/>
    <n v="50"/>
    <n v="8"/>
    <n v="43"/>
    <n v="3949"/>
  </r>
  <r>
    <x v="4483"/>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Though some may find it cold and didactic, Cosmopolis benefits from David Cronenberg's precise direction, resulting in a psychologically complex adaptation of Don DeLillo's novel."/>
    <x v="1"/>
    <x v="4"/>
    <s v="David Cronenberg"/>
    <s v="David Cronenberg, Don DeLillo"/>
    <s v="Robert Pattinson, Jay Baruchel, Samantha Morton, Kevin Durand, Paul Giamatti, Juliette Binoche, K'Naan, Sarah Gadon, Mathieu Amalric, Emily Hampshire, Patricia McKenzie, Anna Hardwick, George Touliatos, Philip Nozuka"/>
    <d v="2012-08-17T00:00:00"/>
    <d v="2013-01-01T00:00:00"/>
    <n v="108"/>
    <x v="559"/>
    <x v="2"/>
    <n v="66"/>
    <n v="177"/>
    <n v="31"/>
    <n v="37659"/>
  </r>
  <r>
    <x v="4484"/>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
    <x v="1"/>
    <x v="4"/>
    <s v="Sean Kirkpatrick"/>
    <s v="Sean Kirkpatrick"/>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d v="2011-05-20T00:00:00"/>
    <d v="2013-07-23T00:00:00"/>
    <n v="90"/>
    <x v="1158"/>
    <x v="0"/>
    <n v="27"/>
    <n v="11"/>
    <n v="52"/>
    <n v="460"/>
  </r>
  <r>
    <x v="4485"/>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
    <x v="1"/>
    <x v="0"/>
    <s v="Peter Wellington"/>
    <s v="Jeremy Boxen"/>
    <s v="Tyler Labine, Earl Pastko, Malin Akerman, Lucy Punch, Benjamin Ayres, Jim Annan, Jonathan Crombie, Nancy Beatty, Kenneth Welsh"/>
    <m/>
    <d v="2013-12-17T00:00:00"/>
    <n v="92"/>
    <x v="137"/>
    <x v="0"/>
    <n v="20"/>
    <n v="5"/>
    <n v="29"/>
    <n v="269"/>
  </r>
  <r>
    <x v="4486"/>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
    <x v="1"/>
    <x v="1"/>
    <s v="Michael Ritchie"/>
    <s v="Steven Kampmann, Will Porter, Sean Stein, Walter Bernstein, Ken Kolb, Will Aldis, Vern Porter, Jerry Belson"/>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d v="1988-01-15T00:00:00"/>
    <d v="2003-04-01T00:00:00"/>
    <n v="98"/>
    <x v="846"/>
    <x v="0"/>
    <n v="38"/>
    <n v="8"/>
    <n v="45"/>
    <n v="2773"/>
  </r>
  <r>
    <x v="4487"/>
    <s v="A modern-day vampire (Richard Quarry) moves to Los Angeles and begins recruiting attractive females to join his coven. The vampire faces a problem when two of his apprentices (Donna Anders, Judith Lang) are missed by their boyfriends."/>
    <s v=""/>
    <x v="4"/>
    <x v="11"/>
    <s v="Bob Kelljan"/>
    <s v="Bob Kelljan"/>
    <s v="Robert Quarry, Roger Perry, Michael Murphy, Donna Anders, Michael Macready, Judith Lang, Ed Walsh, Julie Conners, Paul Hansen, Sybil Scotford, Marsha Jordan, Deborah Darnell, Erica Macready, George Macready"/>
    <d v="1970-01-01T00:00:00"/>
    <d v="2001-08-28T00:00:00"/>
    <n v="90"/>
    <x v="30"/>
    <x v="0"/>
    <n v="50"/>
    <n v="8"/>
    <n v="42"/>
    <n v="1945"/>
  </r>
  <r>
    <x v="4488"/>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Countdown to Zero is more genuinely frightening than many horror movies -- and more soberly enlightening than the average documentary."/>
    <x v="0"/>
    <x v="5"/>
    <s v="Lucy Walker"/>
    <s v="Lucy Walker"/>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d v="2010-07-23T00:00:00"/>
    <d v="2010-11-23T00:00:00"/>
    <n v="90"/>
    <x v="12"/>
    <x v="1"/>
    <n v="79"/>
    <n v="87"/>
    <n v="72"/>
    <n v="2490"/>
  </r>
  <r>
    <x v="4489"/>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
    <x v="2"/>
    <x v="4"/>
    <s v="Bryce Hirschberg"/>
    <s v="Bryce Hirschberg"/>
    <s v="Bryce Hirschberg, Annie Newton, Julie Simone"/>
    <d v="2018-06-15T00:00:00"/>
    <d v="2018-02-06T00:00:00"/>
    <m/>
    <x v="1159"/>
    <x v="2"/>
    <n v="67"/>
    <n v="6"/>
    <n v="90"/>
    <n v="40"/>
  </r>
  <r>
    <x v="4490"/>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Despite all the celebrities on hand, this spin-off from a theme park attraction still feels tired and hokey."/>
    <x v="3"/>
    <x v="1"/>
    <s v="Peter Hastings"/>
    <s v="Mark Perez"/>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d v="2002-07-26T00:00:00"/>
    <d v="2002-12-17T00:00:00"/>
    <n v="88"/>
    <x v="301"/>
    <x v="0"/>
    <n v="30"/>
    <n v="81"/>
    <n v="32"/>
    <n v="10697"/>
  </r>
  <r>
    <x v="4491"/>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The cast gives it their all, and Paltrow handles her songs with aplomb, but Country Strong's cliched, disjointed screenplay hits too many bum notes."/>
    <x v="4"/>
    <x v="4"/>
    <s v="Shana Feste"/>
    <s v="Shana Feste"/>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d v="2011-01-07T00:00:00"/>
    <d v="2011-04-12T00:00:00"/>
    <n v="112"/>
    <x v="138"/>
    <x v="0"/>
    <n v="22"/>
    <n v="132"/>
    <n v="53"/>
    <n v="32971"/>
  </r>
  <r>
    <x v="4492"/>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
    <x v="4"/>
    <x v="4"/>
    <s v="John Daly"/>
    <s v="John Daly, Kendrew Lascelles"/>
    <s v="Martin Landau, Judy Parfitt, Kenny Doughty, Caroline Carver, Danny Webb, Christopher Fulford, Daniel Webb, Steven Mackintosh, Jake Wood, Austen Palmer, Nolan Hemmings, Gretchen Becker, Austem Palmer, Tyler Bizzel, Adrian O'Donnell, Arkadiy Golubovich, Richard Bremmer"/>
    <d v="2005-11-18T00:00:00"/>
    <d v="2006-10-13T00:00:00"/>
    <n v="119"/>
    <x v="384"/>
    <x v="0"/>
    <n v="12"/>
    <n v="26"/>
    <n v="57"/>
    <n v="969"/>
  </r>
  <r>
    <x v="4493"/>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Despite a talented cast and some reliably pleasant interplay between Jon Favreau and Vince Vaughn, Couples Retreat leaves viewers stranded in an arid, mirthless comedy."/>
    <x v="4"/>
    <x v="1"/>
    <s v="Peter Billingsley"/>
    <s v="Jon Favreau, Vince Vaughn, Dana Fox"/>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d v="2009-10-09T00:00:00"/>
    <d v="2010-02-09T00:00:00"/>
    <n v="107"/>
    <x v="81"/>
    <x v="0"/>
    <n v="10"/>
    <n v="162"/>
    <n v="39"/>
    <n v="293605"/>
  </r>
  <r>
    <x v="4494"/>
    <s v="A US Army officer, despondent about a deadly mistake he made, investigates a female chopper commander's worthiness for the Medal of Honor."/>
    <s v="An emotional and intriguing tale of a military officer who must review the merits of a fallen officer while confronting his own war demons. Effectively depicts the terrors of war as well as its heartbreaking aftermath."/>
    <x v="1"/>
    <x v="4"/>
    <s v="Edward Zwick"/>
    <s v="Patrick Sheane Duncan"/>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Ã¡lez, Albert Hall, Richard Venture, Diane Baker, Amy Hathaway, Reed Frerichs, Julius Carter"/>
    <d v="1996-07-12T00:00:00"/>
    <d v="2000-12-05T00:00:00"/>
    <n v="115"/>
    <x v="7"/>
    <x v="1"/>
    <n v="85"/>
    <n v="54"/>
    <n v="66"/>
    <n v="46863"/>
  </r>
  <r>
    <x v="4495"/>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hile the filmmaking is fairly competent, Courageous is overall worthless to anybody who doesn't subscribe to its dogmatic agenda."/>
    <x v="4"/>
    <x v="4"/>
    <s v="Alex Kendrick"/>
    <s v="Alex Kendrick, Stephen Kendrick"/>
    <s v="Alex Kendrick, Renee Jewell, Rusty Martin Sr., Rusty Martin, Jr., Ken Bevel, Eleanor Brown, Robert Amaya, Angelita Nelson, Kevin Downes, Ben Davies, T.C. Stallings"/>
    <d v="2011-09-30T00:00:00"/>
    <d v="2012-01-16T00:00:00"/>
    <n v="129"/>
    <x v="28"/>
    <x v="0"/>
    <n v="33"/>
    <n v="21"/>
    <n v="86"/>
    <n v="27666"/>
  </r>
  <r>
    <x v="4496"/>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Court takes a penetrating, timely look at issues facing Indian society while serving as an excellent calling card for debuting writer-director Chaitanya Tamhane."/>
    <x v="2"/>
    <x v="4"/>
    <s v="Chaitanya Tamhane"/>
    <s v="Chaitanya Tamhane"/>
    <s v="Chaitanya Tamhane, Geetanjali Kulkarni, Vira Sathidar, Vivek Gomber, Usha Bane, Shirish Pawar, Chaitanya Tamhane, Brad Virata, Pradeep Joshi"/>
    <d v="2015-07-15T00:00:00"/>
    <d v="2018-03-13T00:00:00"/>
    <n v="116"/>
    <x v="162"/>
    <x v="1"/>
    <n v="98"/>
    <n v="54"/>
    <n v="80"/>
    <n v="753"/>
  </r>
  <r>
    <x v="4497"/>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A witty spoof of medieval swashbuckler movies, The Court Jester showcases Danny Kaye at his nimble, tongue-twisting best."/>
    <x v="2"/>
    <x v="0"/>
    <s v="Melvin Frank, Norman Panama"/>
    <s v="Norman Panama, Melvin Frank"/>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d v="1956-01-27T00:00:00"/>
    <d v="1999-03-30T00:00:00"/>
    <n v="101"/>
    <x v="174"/>
    <x v="2"/>
    <n v="96"/>
    <n v="28"/>
    <n v="94"/>
    <n v="9181"/>
  </r>
  <r>
    <x v="4498"/>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
    <s v=""/>
    <x v="2"/>
    <x v="5"/>
    <s v="Dominique Benicheti"/>
    <s v=""/>
    <s v=""/>
    <d v="2013-11-27T00:00:00"/>
    <d v="2014-06-03T00:00:00"/>
    <n v="91"/>
    <x v="348"/>
    <x v="2"/>
    <n v="100"/>
    <n v="15"/>
    <n v="83"/>
    <n v="179"/>
  </r>
  <r>
    <x v="4499"/>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
    <x v="4"/>
    <x v="1"/>
    <s v="Joel Schumacher"/>
    <s v="Stephen Metcalfe"/>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d v="1989-01-01T00:00:00"/>
    <d v="2002-01-15T00:00:00"/>
    <n v="113"/>
    <x v="174"/>
    <x v="0"/>
    <n v="50"/>
    <n v="8"/>
    <n v="67"/>
    <n v="3618"/>
  </r>
  <r>
    <x v="4500"/>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The Covenant plays out like a teen soap opera, full of pretty faces, wooden acting, laughable dialogue, and little suspense."/>
    <x v="4"/>
    <x v="7"/>
    <s v="Renny Harlin"/>
    <s v="J.S. Cardone"/>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d v="2006-09-08T00:00:00"/>
    <d v="2007-01-02T00:00:00"/>
    <n v="97"/>
    <x v="138"/>
    <x v="0"/>
    <n v="4"/>
    <n v="73"/>
    <n v="62"/>
    <n v="399893"/>
  </r>
  <r>
    <x v="4501"/>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
    <x v="4"/>
    <x v="4"/>
    <s v="Bill Duke"/>
    <s v="Aaron Rahsaan Thomas"/>
    <s v="John Patrick Barry, Razaaq Adoti, Tomorrow Baldwin Montgomery, Aunjanue Ellis, Vivica A. Fox, Louis Gossett Jr., Roger Guenveur Smith, Richard Gant, Leon, Clifton Davis, Johnnie Hobbs Jr., Paula Jai Parker, Karen Vicks, Patti LaBelle"/>
    <d v="2007-10-01T00:00:00"/>
    <d v="2008-05-13T00:00:00"/>
    <n v="98"/>
    <x v="1160"/>
    <x v="0"/>
    <n v="0"/>
    <n v="12"/>
    <n v="78"/>
    <n v="1552"/>
  </r>
  <r>
    <x v="4502"/>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
    <x v="1"/>
    <x v="4"/>
    <s v="Robin Hardy"/>
    <s v="Robin Hardy"/>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d v="2012-01-27T00:00:00"/>
    <d v="2012-04-24T00:00:00"/>
    <n v="96"/>
    <x v="1161"/>
    <x v="0"/>
    <n v="29"/>
    <n v="14"/>
    <n v="10"/>
    <n v="1501"/>
  </r>
  <r>
    <x v="4503"/>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Daniel Craig and Harrison Ford are as dependably appealing as ever, but they're let down by director Jon Favreau's inability to smooth Cowboys &amp; Aliens' jarring tonal shifts."/>
    <x v="4"/>
    <x v="0"/>
    <s v="Jon Favreau"/>
    <s v="Mark Fergus, Damon Lindelof, Alex Kurtzman, Roberto Orci, Hawk Ostby"/>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d v="2011-07-29T00:00:00"/>
    <d v="2011-12-06T00:00:00"/>
    <n v="119"/>
    <x v="81"/>
    <x v="0"/>
    <n v="45"/>
    <n v="253"/>
    <n v="43"/>
    <n v="104623"/>
  </r>
  <r>
    <x v="4504"/>
    <s v="Ester and her overbearing mother run a small bed-and-breakfast near the US/Mexico border. One night, two unwanted guests arrive, threatening the safety of everyone. But the two women are hiding a secret, one that may prove the most dangerous of all."/>
    <s v=""/>
    <x v="2"/>
    <x v="9"/>
    <s v="Sara Seligman"/>
    <s v="Sara Seligman, Thomas Bond"/>
    <s v="Adriana Barraza, AndrÃ©s VelÃ©z, Camila Mendes, Manny Perez, Neil Sandilands"/>
    <d v="2019-08-02T00:00:00"/>
    <d v="2019-08-02T00:00:00"/>
    <n v="93"/>
    <x v="1162"/>
    <x v="2"/>
    <n v="80"/>
    <n v="5"/>
    <n v="93"/>
    <n v="28"/>
  </r>
  <r>
    <x v="4505"/>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Coyote Ugly has an enthusiastically trashy energy and undeniable aesthetic appeal, but it's nowhere near enough to make up for the film's shallow, unimaginative story."/>
    <x v="4"/>
    <x v="1"/>
    <s v="David McNally"/>
    <s v="Gina Wendkos, Jeff Nathanson"/>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d v="2000-08-04T00:00:00"/>
    <d v="2000-12-29T00:00:00"/>
    <n v="100"/>
    <x v="45"/>
    <x v="0"/>
    <n v="23"/>
    <n v="104"/>
    <n v="71"/>
    <n v="698900"/>
  </r>
  <r>
    <x v="4506"/>
    <s v="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CQ is a stylish and fun homage to campy 1960s flicks."/>
    <x v="1"/>
    <x v="1"/>
    <s v="Roman Coppola"/>
    <s v="Roman Coppola"/>
    <s v="Jeremy Davies, Angela Lindvall, Ã‰lodie Bouchez, GÃ©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Ã§ois Wolff, Eric Connor, Diana Gartner, StÃ©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d v="2002-05-24T00:00:00"/>
    <d v="2002-09-10T00:00:00"/>
    <n v="91"/>
    <x v="1163"/>
    <x v="2"/>
    <n v="66"/>
    <n v="76"/>
    <n v="69"/>
    <n v="5224"/>
  </r>
  <r>
    <x v="4507"/>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tomospheric but not much else, Cracks is a formless film in search of compelling drama."/>
    <x v="1"/>
    <x v="4"/>
    <s v="Jordan Scott (II)"/>
    <s v="Jordan Scott (II), Ben Court, Caroline Ip"/>
    <s v="Adele McCann, Sinead Cusack, Eva Green, Juno Temple, MarÃ­a Valverde, Imogen Poots, Clemmie Dugdale, Ellie Nunn, Zoe Carroll"/>
    <d v="2011-03-18T00:00:00"/>
    <d v="2011-07-19T00:00:00"/>
    <n v="107"/>
    <x v="37"/>
    <x v="0"/>
    <n v="43"/>
    <n v="49"/>
    <n v="48"/>
    <n v="8113"/>
  </r>
  <r>
    <x v="4508"/>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Dumb and by-the-numbers, but serviceable."/>
    <x v="1"/>
    <x v="0"/>
    <s v="Andrzej Bartkowiak"/>
    <s v="John O'Brien, Channing Gibson, Reggie Rock Bythewood"/>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d v="2003-02-28T00:00:00"/>
    <d v="2003-08-12T00:00:00"/>
    <n v="99"/>
    <x v="19"/>
    <x v="0"/>
    <n v="25"/>
    <n v="122"/>
    <n v="52"/>
    <n v="81024"/>
  </r>
  <r>
    <x v="4509"/>
    <s v="The story of three young people fighting in New York's Golden Gloves."/>
    <s v=""/>
    <x v="2"/>
    <x v="5"/>
    <s v="Bartle Bull"/>
    <s v=""/>
    <s v="Teddy Atlas"/>
    <m/>
    <d v="2019-03-08T00:00:00"/>
    <n v="99"/>
    <x v="1164"/>
    <x v="2"/>
    <n v="100"/>
    <n v="13"/>
    <m/>
    <m/>
  </r>
  <r>
    <x v="4510"/>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Witty and provocative."/>
    <x v="1"/>
    <x v="4"/>
    <s v="Tim Robbins"/>
    <s v="Tim Robbins"/>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d v="1999-12-08T00:00:00"/>
    <d v="2000-05-16T00:00:00"/>
    <n v="133"/>
    <x v="252"/>
    <x v="2"/>
    <n v="64"/>
    <n v="72"/>
    <n v="71"/>
    <n v="6935"/>
  </r>
  <r>
    <x v="4511"/>
    <s v="Sarah has always been different. So as the new girl at St. Benedict's Academy, she immediately falls in with the high school outsiders. But these girls won't settle for being powerless misfits. They have discovered &quot;THE CRAFT,&quot; and they are going to use it."/>
    <s v="The Craft's campy magic often overrides the feminist message at its story's core, but its appealing cast and postmodern perspective still cast a sporadic spell."/>
    <x v="1"/>
    <x v="4"/>
    <s v="Andrew Fleming"/>
    <s v="Andrew Fleming, Peter Filardi"/>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d v="1996-05-03T00:00:00"/>
    <d v="1997-07-02T00:00:00"/>
    <n v="101"/>
    <x v="50"/>
    <x v="0"/>
    <n v="55"/>
    <n v="56"/>
    <n v="65"/>
    <n v="259826"/>
  </r>
  <r>
    <x v="4512"/>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
    <x v="2"/>
    <x v="0"/>
    <s v="Joseph Garner"/>
    <s v=""/>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d v="2012-08-02T00:00:00"/>
    <d v="2012-10-29T00:00:00"/>
    <n v="90"/>
    <x v="470"/>
    <x v="0"/>
    <n v="20"/>
    <n v="5"/>
    <n v="64"/>
    <n v="2518"/>
  </r>
  <r>
    <x v="4513"/>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It's a film about a guy injected with Speed... wait, there's no bus. It's a film about a guy who has to kick a bunch of squirmy butt to stay alive... wait, no snakes or planes here. But it is a film about doing lots of drugs and pulling lots of punches, and it entertains accordingly."/>
    <x v="1"/>
    <x v="0"/>
    <s v="Mark Neveldine, Brian Taylor"/>
    <s v="Mark Neveldine, Brian Taylor, Mark Taylor"/>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d v="2006-09-01T00:00:00"/>
    <d v="2007-01-09T00:00:00"/>
    <n v="87"/>
    <x v="76"/>
    <x v="2"/>
    <n v="61"/>
    <n v="93"/>
    <n v="71"/>
    <n v="442840"/>
  </r>
  <r>
    <x v="4514"/>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Crank: High Voltage delivers on its promises: a fast-paced, exciting thrill ride that doesn't take itself too seriously."/>
    <x v="1"/>
    <x v="0"/>
    <s v="Mark Neveldine, Brian Taylor"/>
    <s v="Mark Neveldine, Brian Taylor"/>
    <s v="Jason Statham, Amy Smart, Efren Ramirez, Clifton Collins Jr., Bai Ling, David Carradine, Reno Wilson, Geri Halliwell, Joseph Julian Soria, Dwight Yoakam, Corey Haim, Julanne Chidi Hill, Keone Young, Art Hsu, Billy Unger, Jamie Harris, John De Lancie, Jose Pablo Cantillo, Clifton Jr. Collins"/>
    <d v="2009-04-17T00:00:00"/>
    <d v="2009-09-08T00:00:00"/>
    <n v="85"/>
    <x v="76"/>
    <x v="2"/>
    <n v="64"/>
    <n v="69"/>
    <n v="49"/>
    <n v="257138"/>
  </r>
  <r>
    <x v="4515"/>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
    <x v="1"/>
    <x v="1"/>
    <s v="Kevin Tent"/>
    <s v="Jeremy Catalino"/>
    <s v="Domhnall Gleeson, Thomas Haden Church, Christina Applegate, Nina Dobrev, Anna Van Hooft, Britt Irvin, Anja Savcic"/>
    <d v="2017-10-27T00:00:00"/>
    <d v="2017-09-26T00:00:00"/>
    <n v="93"/>
    <x v="1165"/>
    <x v="0"/>
    <n v="54"/>
    <n v="13"/>
    <n v="54"/>
    <n v="197"/>
  </r>
  <r>
    <x v="4516"/>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
    <x v="2"/>
    <x v="4"/>
    <s v="Charles de Lauzirika"/>
    <s v="Charles de Lauzirika, Robert Lawton"/>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d v="2013-12-06T00:00:00"/>
    <d v="2014-03-10T00:00:00"/>
    <n v="113"/>
    <x v="285"/>
    <x v="0"/>
    <n v="31"/>
    <n v="16"/>
    <n v="26"/>
    <n v="162"/>
  </r>
  <r>
    <x v="4517"/>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
    <x v="2"/>
    <x v="5"/>
    <s v="David Modigliani"/>
    <s v="David Modigliani"/>
    <s v="Misti Turbeville, Norma Nelson-Crow, Bill Holmes, Tom Warlick"/>
    <d v="2008-10-06T00:00:00"/>
    <d v="2009-06-02T00:00:00"/>
    <n v="74"/>
    <x v="1166"/>
    <x v="2"/>
    <n v="100"/>
    <n v="5"/>
    <n v="72"/>
    <n v="237"/>
  </r>
  <r>
    <x v="4518"/>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
    <x v="2"/>
    <x v="1"/>
    <s v="HervÃ© Lasgouttes"/>
    <s v="LoÃ¯c Delafoulhouze, HervÃ© Lasgouttes"/>
    <s v="Swann Arlaud, Anne Marivin, Nina Meurisse, Gilles Cohen, Jean-Marie Frin, FranÃ§ois Berland, David Boittin, Paul Flattres, Louis Flattres, ThÃ©rÃ¨se Roussel, Claire Chiron, Jean Barrier, GrÃ©gory Oizel, Matthieu Kassimo"/>
    <d v="2011-10-15T00:00:00"/>
    <d v="2013-02-26T00:00:00"/>
    <n v="90"/>
    <x v="1167"/>
    <x v="2"/>
    <n v="63"/>
    <n v="8"/>
    <n v="20"/>
    <n v="173"/>
  </r>
  <r>
    <x v="4518"/>
    <s v="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
    <s v="An action-packed creature feature that's fast, terrifying, and benefits greatly from a completely game Kaya Scodelario, Crawl is a fun throw-back with just enough self-awareness to work."/>
    <x v="1"/>
    <x v="7"/>
    <s v="Alex Aja"/>
    <s v="Michael Rasmussen (III), Shawn Rasmussen (II)"/>
    <s v="Kaya Scodelario, Barry Pepper, Morfydd Clark, Ross Anderson, George Somner, Anson Boon, Jose Palma, Ami Metcalf, Tina Pribicevic, Colin McFarlane, Annamaria Serda"/>
    <d v="2019-07-12T00:00:00"/>
    <d v="2019-09-24T00:00:00"/>
    <n v="87"/>
    <x v="11"/>
    <x v="1"/>
    <n v="82"/>
    <n v="181"/>
    <n v="75"/>
    <n v="7590"/>
  </r>
  <r>
    <x v="1584"/>
    <s v="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
    <s v="The Crazies isn't top-shelf Romero, but its blend of genre thrills and social subtext should still be enough to satisfy discerning horror fans."/>
    <x v="1"/>
    <x v="0"/>
    <s v="George A. Romero"/>
    <s v="George A. Romero"/>
    <s v="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
    <d v="1973-01-01T00:00:00"/>
    <d v="2003-04-29T00:00:00"/>
    <n v="103"/>
    <x v="265"/>
    <x v="2"/>
    <n v="67"/>
    <n v="24"/>
    <n v="43"/>
    <n v="9970"/>
  </r>
  <r>
    <x v="4519"/>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he story is not new, but the film gets credit for trying to move away from the genre's cliches. Kirsten Dunst and newcomer Jay Hernandez give believable performances."/>
    <x v="4"/>
    <x v="4"/>
    <s v="John Stockwell"/>
    <s v="Phil Hay, Matt Manfredi"/>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Ã¡nchez, Kimi Reichenberg, Matthew McKane, Jim Jackman, Kevin Kane, Griselda Diaz, Claudia Soundy, Rick Dallago, Berenice Ayala, Virginia Sanchez Korrol, Hank Mendoza, Maria Diaz, Louie Liberti, Bob Sattler, John Marrot, Josh Vaughn, Devon Williams, David BenÃ­tez, Tracy Claustro, Jackie Napal, Gary W. Cruz, Magdaleno Robles Jr., Matt Hobbie, John Pemberton"/>
    <d v="2001-06-28T00:00:00"/>
    <d v="2001-11-13T00:00:00"/>
    <n v="99"/>
    <x v="115"/>
    <x v="2"/>
    <n v="63"/>
    <n v="99"/>
    <n v="69"/>
    <n v="64413"/>
  </r>
  <r>
    <x v="4520"/>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
    <x v="2"/>
    <x v="5"/>
    <s v="Matthew Miele"/>
    <s v="Matthew Miele"/>
    <s v="Jennifer Tilly, Baz Luhrmann, Sam Taylor-Johnson, Jessica Biel, Katie Couric, Catherine Martin, Fran Lebowitz, Rachel Zoe, Amy Fine Collins"/>
    <d v="2016-02-19T00:00:00"/>
    <d v="2016-04-19T00:00:00"/>
    <n v="87"/>
    <x v="1168"/>
    <x v="0"/>
    <n v="27"/>
    <n v="15"/>
    <n v="37"/>
    <n v="81"/>
  </r>
  <r>
    <x v="4521"/>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
    <x v="1"/>
    <x v="4"/>
    <s v="Eriq La Salle"/>
    <s v="Jeremy Leven, Erik Jendresen, Butch Robinson, Eriq La Salle"/>
    <s v="Eriq La Salle, Michael Beach, Ronny Cox, John C. McGinley, Sinbad, Tia Texada, Tracy Pettit, William H. Bassett, Twink Caplan, Tom Everett, Roberta Haze, Khylan Jones, J.P. Manoux, Jim Ortlieb, Shelly Robertson, Ray Xifo"/>
    <d v="2002-09-27T00:00:00"/>
    <d v="2003-02-25T00:00:00"/>
    <n v="113"/>
    <x v="154"/>
    <x v="0"/>
    <n v="50"/>
    <n v="14"/>
    <n v="54"/>
    <n v="1074"/>
  </r>
  <r>
    <x v="4522"/>
    <s v="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
    <x v="2"/>
    <x v="1"/>
    <s v="Adam Sherman"/>
    <s v="Adam Sherman, Dave Reeves, Rachel Hardisty"/>
    <s v="Lukas Haas, Madeline Zima, Jake Busey, Tania Raymonde, Ray Wise, Valerie Mahaffey, Regine Nehy, Moran Atias, Ned Bellamy, Laura Miro, Blake Garrett Rosenthal, P.D. Mani, Josh Thorpe, Harvey Shield, Natalie Floyd, Michael Pasternak, Bruce Gray"/>
    <d v="2012-07-06T00:00:00"/>
    <d v="2012-10-09T00:00:00"/>
    <n v="95"/>
    <x v="62"/>
    <x v="0"/>
    <n v="26"/>
    <n v="19"/>
    <n v="21"/>
    <n v="1553"/>
  </r>
  <r>
    <x v="4523"/>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Thanks to a captivating performance from Jeff Bridges, Crazy Heart transcends its overly familiar origins and finds new meaning in an old story."/>
    <x v="1"/>
    <x v="4"/>
    <s v="Scott Cooper"/>
    <s v="Scott Cooper"/>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Ã© MÃ¡rquez, Le Anne Lynch, Harry Zinn, Josh Berry"/>
    <d v="2009-12-16T00:00:00"/>
    <d v="2010-04-20T00:00:00"/>
    <n v="112"/>
    <x v="117"/>
    <x v="1"/>
    <n v="90"/>
    <n v="205"/>
    <n v="76"/>
    <n v="124750"/>
  </r>
  <r>
    <x v="4524"/>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
    <s v=""/>
    <x v="2"/>
    <x v="5"/>
    <s v="Frederick Wiseman"/>
    <s v=""/>
    <s v="Philippe DecouflÃ©, Ali Mahdavi"/>
    <d v="2012-01-18T00:00:00"/>
    <d v="2014-07-28T00:00:00"/>
    <n v="134"/>
    <x v="1169"/>
    <x v="1"/>
    <n v="85"/>
    <n v="54"/>
    <n v="53"/>
    <n v="961"/>
  </r>
  <r>
    <x v="4525"/>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Melanie Griffith gets kudos for her performance, but the movie just doesn't seem to come together."/>
    <x v="4"/>
    <x v="1"/>
    <s v="Antonio Banderas"/>
    <s v="Mark Childress"/>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d v="1999-10-22T00:00:00"/>
    <d v="2000-03-28T00:00:00"/>
    <n v="113"/>
    <x v="50"/>
    <x v="0"/>
    <n v="30"/>
    <n v="56"/>
    <n v="64"/>
    <n v="7435"/>
  </r>
  <r>
    <x v="4526"/>
    <s v="Filmmaker Dan Klores recounts the true story of one of the most bizarre romances of the 20th century in this documentary."/>
    <s v="Crazy Love's subjects and story are so compelling that they overcome the doc's dry, talking heads format."/>
    <x v="4"/>
    <x v="5"/>
    <s v="Dan Klores, Fisher Stevens"/>
    <s v="Dan Klores"/>
    <s v="Bob Janoff, Linda Riss Pugach, Burt Pugach, Rusty Goldberg, Jimmy Breslin, Rita Kessler, Janet Pomerantz, Margaret Powers, Berry Stainbeck"/>
    <d v="2007-05-30T00:00:00"/>
    <d v="2007-10-16T00:00:00"/>
    <n v="92"/>
    <x v="43"/>
    <x v="1"/>
    <n v="78"/>
    <n v="88"/>
    <n v="73"/>
    <n v="5643"/>
  </r>
  <r>
    <x v="4527"/>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
    <x v="4"/>
    <x v="1"/>
    <s v="Tim Allen"/>
    <s v="John Peaslee, Judd Pillot"/>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d v="2010-01-08T00:00:00"/>
    <d v="2010-04-13T00:00:00"/>
    <n v="96"/>
    <x v="1170"/>
    <x v="0"/>
    <n v="8"/>
    <n v="12"/>
    <n v="28"/>
    <n v="3355"/>
  </r>
  <r>
    <x v="4528"/>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
    <x v="1"/>
    <x v="1"/>
    <s v="Tony Bill"/>
    <s v="Mitch Markowitz"/>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d v="1990-04-11T00:00:00"/>
    <d v="2004-07-06T00:00:00"/>
    <n v="91"/>
    <x v="174"/>
    <x v="0"/>
    <n v="37"/>
    <n v="19"/>
    <n v="62"/>
    <n v="4853"/>
  </r>
  <r>
    <x v="4529"/>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With a terrific cast and a surfeit of visual razzle dazzle, Crazy Rich Asians takes a satisfying step forward for screen representation while deftly drawing inspiration from the classic -- and still effective -- rom-com formula."/>
    <x v="4"/>
    <x v="1"/>
    <s v="Jon M. Chu"/>
    <s v="Peter Chiarelli, Adele Lim"/>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d v="2018-08-15T00:00:00"/>
    <d v="2018-11-20T00:00:00"/>
    <n v="120"/>
    <x v="5"/>
    <x v="1"/>
    <n v="91"/>
    <n v="335"/>
    <n v="76"/>
    <n v="12083"/>
  </r>
  <r>
    <x v="4530"/>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
    <s v="It never lives up to the first part of its title, but Crazy, Stupid, Love's unabashed sweetness -- and its terrifically talented cast -- more than make up for its flaws."/>
    <x v="4"/>
    <x v="1"/>
    <s v="Glenn Ficarra, John Requa"/>
    <s v="Dan Fogelman"/>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d v="2011-07-29T00:00:00"/>
    <d v="2011-11-01T00:00:00"/>
    <n v="118"/>
    <x v="5"/>
    <x v="1"/>
    <n v="79"/>
    <n v="231"/>
    <n v="78"/>
    <n v="108378"/>
  </r>
  <r>
    <x v="4531"/>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
    <x v="1"/>
    <x v="4"/>
    <s v="Benjamin Dickinson"/>
    <s v="Benjamin Dickinson, Micah Bloomberg"/>
    <s v="Benjamin Dickinson, Nora Zehetner, Dan Gill, Alexia Rasmussen, Reggie Watts, Paul Manza, Gavin McInnes, Himanshu Suri, Jake Lodwick, Jay Eisenberg, Meredith Hagner"/>
    <d v="2016-03-11T00:00:00"/>
    <d v="2016-05-10T00:00:00"/>
    <n v="97"/>
    <x v="12"/>
    <x v="0"/>
    <n v="59"/>
    <n v="54"/>
    <n v="39"/>
    <n v="574"/>
  </r>
  <r>
    <x v="4532"/>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
    <x v="1"/>
    <x v="1"/>
    <s v="Ivan Passer"/>
    <s v="Jeremy Leven"/>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d v="1985-09-20T00:00:00"/>
    <d v="1999-04-27T00:00:00"/>
    <n v="108"/>
    <x v="46"/>
    <x v="0"/>
    <n v="33"/>
    <n v="12"/>
    <n v="76"/>
    <n v="1482"/>
  </r>
  <r>
    <x v="4533"/>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
    <x v="1"/>
    <x v="7"/>
    <s v="Fred Andrews"/>
    <s v="Tracy Morse, Fred Andrews"/>
    <s v="Grimley, Amanda Fuller, Serinda Swan, Sid Haig, Mehcad Brooks, Dillon Casey, Lauren Schneider, Aaron Hill, Pruitt Taylor Vince, Daniel Bernhardt"/>
    <d v="2011-09-09T00:00:00"/>
    <d v="2012-03-20T00:00:00"/>
    <n v="93"/>
    <x v="470"/>
    <x v="0"/>
    <n v="10"/>
    <n v="29"/>
    <n v="16"/>
    <n v="2318"/>
  </r>
  <r>
    <x v="4534"/>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Creed brings the Rocky franchise off the mat for a surprisingly effective seventh round that extends the boxer's saga in interesting new directions while staying true to its classic predecessors' roots."/>
    <x v="4"/>
    <x v="4"/>
    <s v="Ryan Coogler"/>
    <s v="Ryan Coogler, Aaron Covington"/>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Ã¶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d v="2015-11-25T00:00:00"/>
    <d v="2016-03-01T00:00:00"/>
    <n v="132"/>
    <x v="19"/>
    <x v="1"/>
    <n v="95"/>
    <n v="296"/>
    <n v="89"/>
    <n v="75737"/>
  </r>
  <r>
    <x v="4535"/>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Creed II's adherence to franchise formula adds up to a sequel with few true surprises, but its time-tested generational themes still pack a solid punch."/>
    <x v="4"/>
    <x v="0"/>
    <s v="Steven Caple Jr."/>
    <s v="Sascha Penn, Cheo Hodari Coker, Juel Taylor, Sylvester Stallone"/>
    <s v="Michael B. Jordan, Tessa Thompson, Sylvester Stallone, Dolph Lundgren, Phylicia Rashad, Florian Munteanu"/>
    <d v="2018-11-21T00:00:00"/>
    <d v="2019-02-12T00:00:00"/>
    <n v="130"/>
    <x v="30"/>
    <x v="1"/>
    <n v="84"/>
    <n v="283"/>
    <n v="80"/>
    <n v="5103"/>
  </r>
  <r>
    <x v="4536"/>
    <s v="Looking for work, Aaron (Patrick Brice) comes across a cryptic online ad: &quot;$1,000 for the day. Filming service. Discretion is appreciated.&quot;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A smart, odball take on found-footage horror, Creep is clever and well-acted enough to keep viewers on the edges of their seats."/>
    <x v="1"/>
    <x v="1"/>
    <s v="Patrick Brice"/>
    <s v="Mark Duplass, Patrick Brice"/>
    <s v="Mark Duplass, Patrick Brice"/>
    <d v="2015-09-02T00:00:00"/>
    <d v="2016-04-05T00:00:00"/>
    <n v="80"/>
    <x v="511"/>
    <x v="2"/>
    <n v="89"/>
    <n v="27"/>
    <n v="65"/>
    <n v="10278"/>
  </r>
  <r>
    <x v="4537"/>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Creep 2 has everything that made the original work and more -- more laughs, more awkwardness, more unsettling terror."/>
    <x v="2"/>
    <x v="7"/>
    <s v="Patrick Brice"/>
    <s v="Patrick Brice, Mark Duplass"/>
    <s v="Mark Duplass, Karan Soni, Patrick Brice, Desiree Akhavan, Caveh Zahedi"/>
    <d v="2017-10-24T00:00:00"/>
    <d v="2017-10-24T00:00:00"/>
    <n v="80"/>
    <x v="720"/>
    <x v="2"/>
    <n v="100"/>
    <n v="23"/>
    <n v="72"/>
    <n v="833"/>
  </r>
  <r>
    <x v="4538"/>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
    <x v="0"/>
    <x v="2"/>
    <s v="Freddie Francis"/>
    <s v="Peter Spenceley"/>
    <s v="Peter Cushing, Catherine Finn, Michael Ripper, Duncan Lamont, Harry Locke, Jenny Runacre, Hedger Wallace, Alexandra Dane, Marianne Stone, Tony Wright, Robert Swann, Christopher Lee, Lorna Heilbron, George Benson, Kenneth J. Warren"/>
    <d v="1973-01-01T00:00:00"/>
    <d v="2004-03-19T00:00:00"/>
    <n v="91"/>
    <x v="7"/>
    <x v="2"/>
    <n v="80"/>
    <n v="5"/>
    <n v="54"/>
    <n v="1783"/>
  </r>
  <r>
    <x v="4539"/>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It's uneven, as anthologies often are, but Creepshow is colorful, frequently funny, and treats its inspirations with infectious reverence."/>
    <x v="1"/>
    <x v="7"/>
    <s v="George A. Romero"/>
    <s v="Stephen King"/>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d v="1982-11-12T00:00:00"/>
    <d v="2001-08-21T00:00:00"/>
    <n v="121"/>
    <x v="5"/>
    <x v="2"/>
    <n v="73"/>
    <n v="37"/>
    <n v="68"/>
    <n v="39665"/>
  </r>
  <r>
    <x v="4540"/>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
    <x v="1"/>
    <x v="7"/>
    <s v="Michael Gornick"/>
    <s v="Stephen King, George A. Romero"/>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d v="1987-05-01T00:00:00"/>
    <d v="2001-03-26T00:00:00"/>
    <n v="92"/>
    <x v="515"/>
    <x v="0"/>
    <n v="33"/>
    <n v="21"/>
    <n v="40"/>
    <n v="19366"/>
  </r>
  <r>
    <x v="4541"/>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Creepy lives up to its title with a suspenseful and thoroughly unsettling - not to mention well-acted - blend of crime procedural and domestic drama."/>
    <x v="2"/>
    <x v="4"/>
    <s v="Kiyoshi Kurosawa"/>
    <s v="Kiyoshi Kurosawa"/>
    <s v="Yuko Takeuchi, Hidetoshi Nishijima, Teruyuki Kagawa, Haruna Kawaguchi, Ryoko Fujino"/>
    <d v="2016-10-21T00:00:00"/>
    <d v="2017-02-28T00:00:00"/>
    <n v="130"/>
    <x v="1171"/>
    <x v="1"/>
    <n v="91"/>
    <n v="47"/>
    <n v="58"/>
    <n v="294"/>
  </r>
  <r>
    <x v="4542"/>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Visually stunning and achingly performed, Ingmar Bergman's chamber piece is a visceral rumination on death and sisterhood."/>
    <x v="1"/>
    <x v="4"/>
    <s v="Ingmar Bergman"/>
    <s v="Ingmar Bergman"/>
    <s v="Liv Ullmann, Ingrid Thulin, Harriet Andersson, Erland Josephson, Anders Ek, Georg Arlin, George Arlin, Henning Moritzen, Kary Sylway, Linn Ullmann, Kari Sylwan, Lars-Owe Carlberg, Rosanna Mariano, Inga Gill, Lena Bergman, Monika Priede"/>
    <d v="1972-12-21T00:00:00"/>
    <d v="2001-06-19T00:00:00"/>
    <n v="95"/>
    <x v="3"/>
    <x v="2"/>
    <n v="89"/>
    <n v="28"/>
    <n v="91"/>
    <n v="9220"/>
  </r>
  <r>
    <x v="4543"/>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
    <x v="2"/>
    <x v="5"/>
    <s v="Yoav Potash"/>
    <s v=""/>
    <s v="Deborah Peagler, Joshua Safran, Nadia Costa, Steve Cooley, Lael Rubin, Steve Lopez"/>
    <d v="2011-07-01T00:00:00"/>
    <d v="2012-04-24T00:00:00"/>
    <n v="93"/>
    <x v="470"/>
    <x v="2"/>
    <n v="91"/>
    <n v="32"/>
    <n v="82"/>
    <n v="930"/>
  </r>
  <r>
    <x v="4544"/>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Despite the beautiful visuals, Crime and Punishment is too somber and pretentious. Also, the acting is of mixed quality."/>
    <x v="1"/>
    <x v="3"/>
    <s v="Rob Schmidt"/>
    <s v="Larry Gross"/>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d v="2000-01-24T00:00:00"/>
    <d v="2001-01-02T00:00:00"/>
    <n v="100"/>
    <x v="14"/>
    <x v="0"/>
    <n v="21"/>
    <n v="29"/>
    <n v="58"/>
    <n v="3031"/>
  </r>
  <r>
    <x v="4545"/>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Though melodramatic, El Crimen del Padre Amaro's critique of the Catholic church is a timely one."/>
    <x v="1"/>
    <x v="3"/>
    <s v="Carlos Carrera"/>
    <s v="Vicente LeÃ±ero"/>
    <s v="Gael GarcÃ­a Bernal, Sancho Gracia, Ana Claudia TalancÃ³n, DamiÃ¡n AlcÃ¡zar, AngÃ©lica AragÃ³n, Luisa Huertas, Ernesto Gomez Cruz, Pedro ArmendÃ¡riz, Pedro ArmendÃ¡riz Jr., GastÃ³n Melo, AndrÃ©s Montiel, Gerardo Moscoso, Juan Ionacio Aranda, Alfredo Gonzales, Pedro Aemendariz, VerÃ³nica Langer, Lorenzo de Rodas, Roger Nevares, Fernando Becerril, Jorge ZÃ¡rate, Rosa Maria Castillo, Blanca Loaria, MartÃ­n Zapata, Dagoberto Gama, Rogelio Rojas, Jorge Castillo, Mario Figueroa, Enrique Vasquez, Cristo Yanez, RaÃºl Azkenazi, Marina Vera, Leticia Valenzuela, Pedro ArmendÃ¡riz Jr., Raul Askenazi, Carmen Giminez Cacho, Juan Ignacio Aranda, Roberto Linares, Victor HernÃ¡ndez, Isidra Morales, Martha Posternack, Ines Cuspinera, Jose Luis Caballero, Vanesa Barba, Paloma Cobos, Enrique Gilardi, Jaime Cancino, Pablo Hoyos, Daniel Posterman, Dino Demichelis"/>
    <d v="2002-11-15T00:00:00"/>
    <d v="2003-04-01T00:00:00"/>
    <n v="120"/>
    <x v="145"/>
    <x v="2"/>
    <n v="61"/>
    <n v="83"/>
    <n v="74"/>
    <n v="12730"/>
  </r>
  <r>
    <x v="4546"/>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
    <s v=""/>
    <x v="1"/>
    <x v="1"/>
    <s v="Brad Mirman"/>
    <s v="Brad Mirman"/>
    <s v="GÃ©rard Depardieu, Harvey Keitel, Johnny Hallyday, Richard Bohringer, Renaud, SaÃ¯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d v="2003-01-01T00:00:00"/>
    <d v="2003-12-23T00:00:00"/>
    <n v="99"/>
    <x v="1172"/>
    <x v="0"/>
    <n v="33"/>
    <n v="6"/>
    <n v="56"/>
    <n v="2254"/>
  </r>
  <r>
    <x v="4547"/>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
    <x v="1"/>
    <x v="4"/>
    <s v="Ken Russell"/>
    <s v="Barry Sandler (II)"/>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d v="1984-10-19T00:00:00"/>
    <d v="2002-08-06T00:00:00"/>
    <n v="101"/>
    <x v="896"/>
    <x v="0"/>
    <n v="36"/>
    <n v="11"/>
    <n v="56"/>
    <n v="510"/>
  </r>
  <r>
    <x v="4548"/>
    <s v="In this story, three sisters from a rather dysfunctional family in the South are gathered together for a birthday. One can't seem to stay in a relationship for long, one was just released on bond for shooting her senator husband, and the other is an aspiring actress."/>
    <s v=""/>
    <x v="4"/>
    <x v="1"/>
    <s v="Bruce Beresford"/>
    <s v="Beth Henley"/>
    <s v="Diane Keaton, Jessica Lange, Sissy Spacek, Tess Harper, Sam Shepard, David Carpenter, Hurd Hatfield, Beeson Carroll, Jean Willard, Tom Mason, Greg Travis, Annie McKnight, Connie Adams"/>
    <d v="1986-12-12T00:00:00"/>
    <d v="2004-02-03T00:00:00"/>
    <n v="105"/>
    <x v="1173"/>
    <x v="2"/>
    <n v="81"/>
    <n v="21"/>
    <n v="66"/>
    <n v="2745"/>
  </r>
  <r>
    <x v="17"/>
    <s v="From Summit Entertainment. The memories and skills of a CIA agent are implanted into the brain of a dangerous criminal in order to stop an international terrorist. (C) Summit"/>
    <s v="Despite the valiant efforts of a game and talented cast, Criminal has little to offer beyond the bare minimum expected by the most undemanding of genre enthusiasts."/>
    <x v="1"/>
    <x v="0"/>
    <s v="Ariel Vromen"/>
    <s v="Douglas S. Cook, David Weisberg"/>
    <s v="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
    <d v="2016-04-15T00:00:00"/>
    <d v="2016-07-26T00:00:00"/>
    <n v="113"/>
    <x v="127"/>
    <x v="0"/>
    <n v="30"/>
    <n v="133"/>
    <n v="47"/>
    <n v="20560"/>
  </r>
  <r>
    <x v="4549"/>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
    <x v="2"/>
    <x v="4"/>
    <s v="Jackie Earle Haley"/>
    <s v="Robert Lowell"/>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d v="2015-11-20T00:00:00"/>
    <d v="2016-02-16T00:00:00"/>
    <n v="94"/>
    <x v="25"/>
    <x v="0"/>
    <n v="48"/>
    <n v="21"/>
    <n v="42"/>
    <n v="597"/>
  </r>
  <r>
    <x v="4550"/>
    <s v="In this crime-thriller a defense attorney in Boston (Gary Oldman) finds that success has its price when one of the defendants he got acquitted (Kevin Bacon) resumes the killing spree he had started before being accused. Directed by Martin Campbell."/>
    <s v=""/>
    <x v="1"/>
    <x v="4"/>
    <s v="Martin Campbell"/>
    <s v="Mark Kasdan"/>
    <s v="Gary Oldman, Kevin Bacon, Karen Young, Joe Don Baker, Tess Harper, Ron Lea, Sean McCann, Karen Woolridge, Elizabeth Shepherd, Michael Sinelnikoff, Terence Labrosse, Tyrone Benskin"/>
    <d v="1989-04-28T00:00:00"/>
    <d v="2007-06-12T00:00:00"/>
    <n v="113"/>
    <x v="46"/>
    <x v="0"/>
    <n v="33"/>
    <n v="9"/>
    <n v="27"/>
    <n v="1015"/>
  </r>
  <r>
    <x v="4551"/>
    <s v="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Crimson Peak offers an engaging -- albeit somewhat slight -- diversion driven by a delightfully creepy atmosphere and director Guillermo del Toro's brilliant knack for unforgettable visuals."/>
    <x v="1"/>
    <x v="7"/>
    <s v="Guillermo del Toro"/>
    <s v="Guillermo del Toro, Matthew Robbins, Lucinda Coxon"/>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d v="2015-10-16T00:00:00"/>
    <d v="2016-02-09T00:00:00"/>
    <n v="119"/>
    <x v="81"/>
    <x v="2"/>
    <n v="73"/>
    <n v="265"/>
    <n v="55"/>
    <n v="35287"/>
  </r>
  <r>
    <x v="4552"/>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
    <x v="2"/>
    <x v="0"/>
    <s v="Richard Siodmak, Robert Siodmak"/>
    <s v="Roland Kibbee"/>
    <s v="Burt Lancaster, Nick Cravat, Torin Thatcher, Margot Grahame, Eva Bartok, James Hayter, Leslie E. Bradley, Noel Purcell, Frederick Leister, Eliot Makeham, Frank Pettingell, Dana Wynter, Christopher Lee, Ewan Roberts, John Chandos, Derek Tansley, Charles Farrell, Harry Lane"/>
    <d v="1952-09-27T00:00:00"/>
    <d v="2003-07-01T00:00:00"/>
    <n v="106"/>
    <x v="5"/>
    <x v="2"/>
    <n v="100"/>
    <n v="11"/>
    <n v="85"/>
    <n v="2916"/>
  </r>
  <r>
    <x v="4553"/>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Boasting taut, high energy thrills and some cracking dialogue courtesy of an uncredited Quentin Tarantino, Crimson Tide finds director Tony Scott near the top of his action game."/>
    <x v="1"/>
    <x v="0"/>
    <s v="Tony Scott"/>
    <s v="Quentin Tarantino, Michael Schiffer, Richard P. Henrick"/>
    <s v="Denzel Washington, Gene Hackman, George Dzundza, Viggo Mortensen, James Gandolfini, Matt Craven, Lillo Brancato Jr., Rocky Carroll, Jaime GÃ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d v="1995-05-12T00:00:00"/>
    <d v="1998-02-03T00:00:00"/>
    <n v="115"/>
    <x v="1174"/>
    <x v="1"/>
    <n v="88"/>
    <n v="48"/>
    <n v="83"/>
    <n v="61266"/>
  </r>
  <r>
    <x v="4554"/>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
    <x v="2"/>
    <x v="2"/>
    <s v="Robert Siodmak"/>
    <s v="Daniel Fuchs"/>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d v="1949-01-12T00:00:00"/>
    <d v="2004-07-06T00:00:00"/>
    <n v="98"/>
    <x v="182"/>
    <x v="2"/>
    <n v="100"/>
    <n v="10"/>
    <n v="79"/>
    <n v="1607"/>
  </r>
  <r>
    <x v="4555"/>
    <s v="In this hospital satire, second-year resident Dr. Werner Ernst winds up in the middle of a dispute between two sisters who are debating whether or not to pull the plug on their wealthy father. Soon events swivel from the money-mad medical mire to equally murky legalistics."/>
    <s v=""/>
    <x v="4"/>
    <x v="1"/>
    <s v="Sidney Lumet"/>
    <s v="Steven S. Schwartz"/>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d v="1997-10-31T00:00:00"/>
    <d v="2000-03-15T00:00:00"/>
    <n v="106"/>
    <x v="223"/>
    <x v="0"/>
    <n v="59"/>
    <n v="17"/>
    <n v="31"/>
    <n v="1323"/>
  </r>
  <r>
    <x v="4556"/>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
    <x v="4"/>
    <x v="7"/>
    <s v="Stephen Herek"/>
    <s v="Domonic Muir, Stephen Herek, Don Keith Opper, Dononic Muir"/>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d v="1986-04-11T00:00:00"/>
    <d v="2003-08-05T00:00:00"/>
    <n v="86"/>
    <x v="50"/>
    <x v="0"/>
    <n v="58"/>
    <n v="19"/>
    <n v="45"/>
    <n v="53130"/>
  </r>
  <r>
    <x v="4557"/>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
    <x v="4"/>
    <x v="1"/>
    <s v="Mick Garris, Mick Harris"/>
    <s v="David Twohy, Mick Garris"/>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d v="1988-04-29T00:00:00"/>
    <d v="2003-08-05T00:00:00"/>
    <n v="93"/>
    <x v="50"/>
    <x v="0"/>
    <n v="27"/>
    <n v="11"/>
    <n v="36"/>
    <n v="19283"/>
  </r>
  <r>
    <x v="4558"/>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
    <x v="4"/>
    <x v="7"/>
    <s v="Kristine Peterson"/>
    <s v="David J. Schow"/>
    <s v="Aimee Brooks, John Calvin, Katherine Cortez, Leonardo DiCaprio, Geoffrey Blake, Diana Bellamy, Christian Cousins, JosÃ© Luis Valansuela, Joseph Cousins, William Dennis Hunt, Jose Luis Valensuela, William Hunt, Frances Bay, Bill Zuckert, Nina Axelrod, Terrence Mann, Don Keith Opper"/>
    <d v="1991-12-11T00:00:00"/>
    <d v="2003-08-05T00:00:00"/>
    <n v="86"/>
    <x v="137"/>
    <x v="0"/>
    <n v="0"/>
    <n v="7"/>
    <n v="23"/>
    <n v="11839"/>
  </r>
  <r>
    <x v="4559"/>
    <s v="While babysitting for a college professor, 20-year-old Drea accidentally attracts the attention of aggressive alien critters when she takes in one of their exiled royals."/>
    <s v=""/>
    <x v="1"/>
    <x v="1"/>
    <s v="Bobby Miller"/>
    <s v="Scott Lobdell"/>
    <s v="Tashiana Washington, Dee Wallace, Jaeden Noel, Jack Fulton, Ava Preston, Leon Clingman"/>
    <m/>
    <d v="2019-07-23T00:00:00"/>
    <n v="89"/>
    <x v="1175"/>
    <x v="0"/>
    <n v="44"/>
    <n v="16"/>
    <m/>
    <m/>
  </r>
  <r>
    <x v="4560"/>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Rambling and eccentric, Emir Kusturica's comedy captures the life and energy of the Gypsy family at the heart of the tale."/>
    <x v="1"/>
    <x v="3"/>
    <s v="Emir Kusturica"/>
    <s v="Gordan Mihic, Emir Kusturica, Karl Baumgartner"/>
    <s v="Bajram Severdzan, Srdjan Todorovic, Branka Katic, Florijan Ajdini, Bajram Sevredzan, Srdan Todorovic, Ljubica Adzovic, Zabit Memedov, Sabri Sulejman, Jasar Destani, Stojan Sotirov, Predrag Lakovic, Miki Manojlovic, Salija Ibraimova, Zdena Hurtocakova, Bekir Adnan, Irfan Jagli"/>
    <d v="1999-09-10T00:00:00"/>
    <d v="2000-01-04T00:00:00"/>
    <n v="129"/>
    <x v="263"/>
    <x v="2"/>
    <n v="83"/>
    <n v="35"/>
    <n v="95"/>
    <n v="21066"/>
  </r>
  <r>
    <x v="4561"/>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Infectiously easygoing charm and a leading man in the role he was born to play help Crocodile Dundee make the most of its familiar fish-out-of-water premise."/>
    <x v="4"/>
    <x v="0"/>
    <s v="Peter Faiman"/>
    <s v="Paul Hogan, Ken Shadie, John Cornell"/>
    <s v="Paul Hogan, Linda Kozlowski, John Meillon, Mark Blum, Michael Lombard, David Gulpilil, Reginald VelJohnson, Irving Metzman, Rik Colitti, John Snyder, Paula Herold, Caitlin Clarke, Graham Walker, Graham &quot;Grace&quot; Walker, Maggie Blinco, Steve Rackman, Anne Francine, Paul Greco"/>
    <d v="1986-09-26T00:00:00"/>
    <d v="2001-09-18T00:00:00"/>
    <n v="97"/>
    <x v="11"/>
    <x v="2"/>
    <n v="87"/>
    <n v="31"/>
    <n v="59"/>
    <n v="254335"/>
  </r>
  <r>
    <x v="4562"/>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
    <x v="0"/>
    <x v="0"/>
    <s v="John Cornell"/>
    <s v="Paul Hogan, Brett Hogan, Mark Rosenthal"/>
    <s v="Paul Hogan, Linda Kozlowski, John Meillon, Charles S. Dutton, Ernie Dingo, Steve Rackman, Jace Alexander, Kenneth Welsh, Dennis Boutsikaris, Marilyn Sokol, Gerry Skilton, Gus Mercurio, Hechter Ubarry, Juan FernÃ¡ndez, Jim Holt, Alec Wilson, Maggie Blinco, Stephen Root, Bill Sandy, Carlos Carrasco, Luis Guzman, Gregory Jbara, Doug Yasuda"/>
    <d v="1988-05-25T00:00:00"/>
    <d v="2001-09-18T00:00:00"/>
    <n v="111"/>
    <x v="201"/>
    <x v="0"/>
    <n v="11"/>
    <n v="28"/>
    <n v="38"/>
    <n v="264408"/>
  </r>
  <r>
    <x v="4563"/>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A sequel as unnecessary as it is belated, Crocodile Dundee in Los Angeles lacks virtually all of the easygoing humor and charm that delighted fans of the original."/>
    <x v="0"/>
    <x v="0"/>
    <s v="Simon Wincer"/>
    <s v="Eric Abrams, Matthew Berry, Paul Hogan"/>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d v="2001-04-20T00:00:00"/>
    <d v="2001-09-18T00:00:00"/>
    <n v="92"/>
    <x v="201"/>
    <x v="0"/>
    <n v="11"/>
    <n v="80"/>
    <n v="25"/>
    <n v="171793"/>
  </r>
  <r>
    <x v="4564"/>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
    <x v="3"/>
    <x v="0"/>
    <s v="Ken Hughes"/>
    <s v="Ken Hughes, Ronald Harwood"/>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d v="1970-10-26T00:00:00"/>
    <d v="2003-10-07T00:00:00"/>
    <n v="139"/>
    <x v="7"/>
    <x v="0"/>
    <n v="33"/>
    <n v="6"/>
    <n v="69"/>
    <n v="1628"/>
  </r>
  <r>
    <x v="4565"/>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quot;Un Certain Regard&quot; series at the 2004 Cannes Film Festival. ~ Mark Deming, Rovi"/>
    <s v="An unsettling and absorbing cautionary tale with John Leguizamo playing an unscrupulous TV reporter who uses the medium to further his own goals."/>
    <x v="1"/>
    <x v="4"/>
    <s v="SebastiÃ¡n Cordero"/>
    <s v="SebastiÃ¡n Cordero"/>
    <s v="John Leguizamo, Leonor Watling, DamiÃ¡n AlcÃ¡zar, Jose MarÃ­a Yazpik, Alfred Molina, Henry Lucho"/>
    <d v="2005-07-08T00:00:00"/>
    <d v="2005-11-08T00:00:00"/>
    <n v="108"/>
    <x v="52"/>
    <x v="1"/>
    <n v="71"/>
    <n v="73"/>
    <n v="76"/>
    <n v="2891"/>
  </r>
  <r>
    <x v="4566"/>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Guillermo del Toro's unique feature debut is not only gory and stylish, but also charming and intelligent."/>
    <x v="1"/>
    <x v="3"/>
    <s v="Guillermo del Toro"/>
    <s v="Guillermo del Toro"/>
    <s v="Federico Luppi, Ron Perlman, Claudio Brook, Margarita Isabel, Tamara Shanath, Robert M. Martinez, Juan Carlos Colombo, Farnesio DeBernal, Luis de Icaza, Francisco Sanchez, Laurencio Cordero, Jorge Martinez De Hoyos, Farnesio de Bernal, Mario Ivan Martinez, Daniel GimÃ©nez Cacho"/>
    <d v="1994-06-01T00:00:00"/>
    <d v="1994-10-26T00:00:00"/>
    <n v="96"/>
    <x v="288"/>
    <x v="1"/>
    <n v="90"/>
    <n v="52"/>
    <n v="70"/>
    <n v="12966"/>
  </r>
  <r>
    <x v="4567"/>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
    <x v="4"/>
    <x v="4"/>
    <s v="Steve Rash"/>
    <s v="Todd Baird, Brad Riddell"/>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d v="2012-05-18T00:00:00"/>
    <d v="2012-10-23T00:00:00"/>
    <n v="105"/>
    <x v="1176"/>
    <x v="0"/>
    <n v="41"/>
    <n v="27"/>
    <n v="62"/>
    <n v="10547"/>
  </r>
  <r>
    <x v="4568"/>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
    <x v="4"/>
    <x v="9"/>
    <s v="Gilles Paquet-Brenner"/>
    <s v="Julian Fellowes, Tim Rose Price, Gilles Paquet-Brenner"/>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d v="2017-12-22T00:00:00"/>
    <d v="2018-01-16T00:00:00"/>
    <n v="115"/>
    <x v="1177"/>
    <x v="0"/>
    <n v="57"/>
    <n v="30"/>
    <n v="59"/>
    <n v="509"/>
  </r>
  <r>
    <x v="4569"/>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
    <x v="4"/>
    <x v="1"/>
    <s v="Spike Lee"/>
    <s v="CinquÃ© Lee, Joie Lee, Spike Lee"/>
    <s v="Zelda Harris, Alfre Woodard, Delroy Lindo, David Patrick Kelly, Carlton Williams, Joie Lee, Spike Lee, Sharif Rashed, Tsemach Washington, Christopher Knowings, JosÃ© ZÃºÃ±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d v="1994-05-13T00:00:00"/>
    <d v="1999-02-23T00:00:00"/>
    <n v="114"/>
    <x v="182"/>
    <x v="2"/>
    <n v="77"/>
    <n v="30"/>
    <n v="90"/>
    <n v="11358"/>
  </r>
  <r>
    <x v="4570"/>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Riveting and bone-chillingly creepy, Cropsey manages to be one of the best documentaries and one of the best horror movies of the year."/>
    <x v="2"/>
    <x v="5"/>
    <s v="Josh Zeman, Barbara Brancaccio"/>
    <s v="Josh Zeman"/>
    <s v="Donna Cutugno, Karen Schweiger, Joshua Zeman, David Novarro, Ralph Aquino"/>
    <d v="2010-06-04T00:00:00"/>
    <d v="2011-05-10T00:00:00"/>
    <n v="84"/>
    <x v="1178"/>
    <x v="1"/>
    <n v="91"/>
    <n v="44"/>
    <n v="61"/>
    <n v="2677"/>
  </r>
  <r>
    <x v="4571"/>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
    <x v="0"/>
    <x v="4"/>
    <s v="Martin Ritt"/>
    <s v="Dalene Young"/>
    <s v="Mary Steenburgen, Rip Torn, Peter Coyote, Dana Hill, Alfre Woodard, Joanna Miles, Ike Eisenmann, Cary Guffey, Toni Hudson, Bo Rucker, Jay O. Sanders, John Hammond, Keith Michel, Terrence Gehr, Tommy Alford, Nora Rogers, Keith Michell, Kenneth Vickery, C.T. Wakefield, Malcolm McDowell"/>
    <d v="1983-05-01T00:00:00"/>
    <d v="2002-02-19T00:00:00"/>
    <n v="122"/>
    <x v="193"/>
    <x v="2"/>
    <n v="67"/>
    <n v="12"/>
    <n v="76"/>
    <n v="943"/>
  </r>
  <r>
    <x v="4572"/>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
    <x v="1"/>
    <x v="15"/>
    <s v="Sam Peckinpah"/>
    <s v="Walter Kelley, Julius J. Epstein, Charlie Hamilton James, Herbert Asmodi"/>
    <s v="James Coburn, Maximilian Schell, James Mason, Walter Kelley, David Warner, Klaus Lowitsch, Roger Fritz, Senta Berger, Fred Stillkrauth, Burkhard Driest, Burkhardt Driest, Vadim Glowna, Dieter Schidor, Michael Nowka, VÃ©ronique Vendell, Arthur Brauss, Slavko Stimac, Ernest Gold"/>
    <d v="1977-01-01T00:00:00"/>
    <d v="2000-02-01T00:00:00"/>
    <n v="130"/>
    <x v="203"/>
    <x v="2"/>
    <n v="75"/>
    <n v="16"/>
    <n v="87"/>
    <n v="7535"/>
  </r>
  <r>
    <x v="4573"/>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
    <x v="2"/>
    <x v="0"/>
    <s v="Edward Dmytryk"/>
    <s v="John Paxton"/>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d v="1947-01-01T00:00:00"/>
    <d v="2005-07-05T00:00:00"/>
    <n v="86"/>
    <x v="137"/>
    <x v="2"/>
    <n v="81"/>
    <n v="16"/>
    <n v="76"/>
    <n v="1875"/>
  </r>
  <r>
    <x v="4574"/>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
    <x v="2"/>
    <x v="0"/>
    <s v="Simon Wincer"/>
    <s v="Charles Robert Carner"/>
    <s v="Tom Selleck, Virginia Madsen, Mark Harmon, Wilford Brimley, David O'Hara, Christian Kane, Barry Corbin, Brad Johnson, Joanna Miles, Ken Pogue, Patrick Kilpatrick, Rex Lin, William Sanderson, Daniel T. Parker, Marshall R. Teague, Michael O'Shea"/>
    <d v="2001-01-21T00:00:00"/>
    <d v="2001-07-10T00:00:00"/>
    <n v="120"/>
    <x v="5"/>
    <x v="0"/>
    <n v="40"/>
    <n v="5"/>
    <n v="78"/>
    <n v="1995"/>
  </r>
  <r>
    <x v="4575"/>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
    <x v="0"/>
    <x v="1"/>
    <s v="Joan Micklin Silver"/>
    <s v="Susan Sandler"/>
    <s v="Amy Irving, Peter Riegert, Reizl Bozyk, Jeroen KrabbÃ©,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d v="1988-01-01T00:00:00"/>
    <d v="2007-02-06T00:00:00"/>
    <n v="97"/>
    <x v="13"/>
    <x v="2"/>
    <n v="88"/>
    <n v="24"/>
    <n v="79"/>
    <n v="2207"/>
  </r>
  <r>
    <x v="4576"/>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
    <x v="1"/>
    <x v="4"/>
    <s v="Sean Penn"/>
    <s v="Sean Penn"/>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d v="1995-11-15T00:00:00"/>
    <d v="1999-11-16T00:00:00"/>
    <n v="177"/>
    <x v="53"/>
    <x v="2"/>
    <n v="75"/>
    <n v="28"/>
    <n v="53"/>
    <n v="7491"/>
  </r>
  <r>
    <x v="4577"/>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Crossing Over is flagrant and heavy-handed about a situation that deserves more deliberate treatment, and joins its characters with coincidences that strain believability."/>
    <x v="1"/>
    <x v="4"/>
    <s v="Wayne Kramer"/>
    <s v="Wayne Kramer"/>
    <s v="Harrison Ford, Ashley Judd, Ray Liotta, Sean Penn, Summer Bishil, Merik Tadros, Cliff Curtis, Alice Eve, Justin Chon, Michael Esparza, Melody Khazae, Tammin Sursok, Jim Sturgess, Terence Bernie Hines, Alice Braga, Lizzy Caplan, Jacqueline Obradors"/>
    <d v="2009-02-27T00:00:00"/>
    <d v="2009-06-09T00:00:00"/>
    <n v="113"/>
    <x v="393"/>
    <x v="0"/>
    <n v="16"/>
    <n v="109"/>
    <n v="49"/>
    <n v="50397"/>
  </r>
  <r>
    <x v="4578"/>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An engrossing look at the aftermath of largely forgotten events during the Cold War, Crossing the Line raises questions that will haunt the viewer after the credits roll."/>
    <x v="2"/>
    <x v="3"/>
    <s v="Daniel Gordon"/>
    <s v=""/>
    <s v="James Joseph Dresnok, Daniel Gordon, Charles Robert Jenkins, Christian Slater"/>
    <d v="2007-08-10T00:00:00"/>
    <d v="2008-01-08T00:00:00"/>
    <n v="91"/>
    <x v="274"/>
    <x v="2"/>
    <n v="90"/>
    <n v="20"/>
    <n v="85"/>
    <n v="1211"/>
  </r>
  <r>
    <x v="4579"/>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This heartfelt but incompetent, cliche-ridden sports picture is the cinematic equivalent of an airball."/>
    <x v="4"/>
    <x v="0"/>
    <s v="Preston A. Whitmore II"/>
    <s v="Preston A. Whitmore II"/>
    <s v="Eva Marcille, Anthony Mackie, Wayne Brady, Wesley Jonathan, Kristen Wilson, Lil' JJ, Phillip &quot;Hot Sauce&quot; Champion, Alecia Fears, Tamer Alwer Falli, Neil Richardson"/>
    <d v="2006-09-01T00:00:00"/>
    <d v="2007-02-20T00:00:00"/>
    <n v="95"/>
    <x v="66"/>
    <x v="0"/>
    <n v="2"/>
    <n v="64"/>
    <n v="59"/>
    <n v="102531"/>
  </r>
  <r>
    <x v="4580"/>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
    <x v="4"/>
    <x v="0"/>
    <s v="Krishna Rao"/>
    <s v="Raman Rao, Krishna Rao"/>
    <s v="Rutger Hauer, Josh Charles, Stuart Wilson, Andrea Roth, Perry Anzilotti, Richard McGregor, Jack Black, Ellen Geer, Beverly Johnson, Michael Stadvec, Michael Wiseman, Shani Rigsbee, Norita Galanos, Tony Ervolina"/>
    <d v="1996-01-01T00:00:00"/>
    <d v="1998-04-28T00:00:00"/>
    <n v="87"/>
    <x v="288"/>
    <x v="0"/>
    <n v="20"/>
    <n v="5"/>
    <n v="40"/>
    <n v="1757"/>
  </r>
  <r>
    <x v="4581"/>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The movie that catapulted Ang Lee into the ranks of upper echelon Hollywood filmmakers, Crouching Tiger, Hidden Dragon features a deft mix of amazing martial arts battles, beautiful scenery, and tasteful drama."/>
    <x v="4"/>
    <x v="0"/>
    <s v="Ang Lee"/>
    <s v="James Schamus, Kuo Jung Tsai, Wang Hui Ling"/>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d v="2001-01-12T00:00:00"/>
    <d v="2001-06-05T00:00:00"/>
    <n v="120"/>
    <x v="1"/>
    <x v="1"/>
    <n v="97"/>
    <n v="153"/>
    <n v="86"/>
    <n v="427240"/>
  </r>
  <r>
    <x v="4582"/>
    <s v="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Filled with style and dark, lurid energy, The Crow is an action-packed visual feast that also has a soul in the performance of the late Brandon Lee."/>
    <x v="1"/>
    <x v="0"/>
    <s v="Alex Proyas"/>
    <s v="David J. Schow, John Shirley"/>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d v="1994-01-01T00:00:00"/>
    <d v="1998-01-01T00:00:00"/>
    <n v="101"/>
    <x v="21"/>
    <x v="1"/>
    <n v="82"/>
    <n v="55"/>
    <n v="90"/>
    <n v="377135"/>
  </r>
  <r>
    <x v="4583"/>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The Crow: Salvation adds nothing new to the series and is plagued by bad acting and dialogue."/>
    <x v="1"/>
    <x v="0"/>
    <s v="Bharat Nalluri"/>
    <s v="Chip Johannessen"/>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d v="2000-01-23T00:00:00"/>
    <d v="2001-03-20T00:00:00"/>
    <n v="102"/>
    <x v="1179"/>
    <x v="0"/>
    <n v="22"/>
    <n v="9"/>
    <n v="43"/>
    <n v="49005"/>
  </r>
  <r>
    <x v="4584"/>
    <s v="Ashe is a biker who is killed along with his son after witnessing a murder. A crow comes to give him life so that he might seek revenge on his killer. Dressing in traditional Crow black and wearing white makeup, Ashe sets out on his bloody trail of revenge."/>
    <s v="The Crow: City of Angels is a sloppy pretender that captures neither the mood nor energy of the original."/>
    <x v="1"/>
    <x v="0"/>
    <s v="Tim Pope"/>
    <s v="David S. Goyer"/>
    <s v="Vincent Perez (III), Mia Kirshner, Richard Brooks, Iggy Pop, Thomas Jane, Vincent Castellanos, Thuy Trang, Eric Acosta (XI), Ian Dury, Tracey Ellis, Beverley Mitchell, Aaron Thell Smith, Alan Gelfant, Shelly Desai, Holley Chant, Kerry Rossall, Reynaldo Duran, Danny Verduzco, Maria Julia Moran"/>
    <d v="1996-08-30T00:00:00"/>
    <d v="1998-02-03T00:00:00"/>
    <n v="84"/>
    <x v="53"/>
    <x v="0"/>
    <n v="12"/>
    <n v="33"/>
    <n v="40"/>
    <n v="64819"/>
  </r>
  <r>
    <x v="4585"/>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
    <x v="2"/>
    <x v="3"/>
    <s v="Andrew Rowe (VII)"/>
    <s v="Andrew Rowe (VII)"/>
    <s v="Michael Rowe (IX), Matt Wells (XVI), Natalie Brown, Robert Joy, Stephen McHattie, Andy Jones, Ben Cotton, Sofia Wells, Ian Matthews, Jonathan Watton"/>
    <d v="2018-09-12T00:00:00"/>
    <d v="2019-07-02T00:00:00"/>
    <n v="120"/>
    <x v="755"/>
    <x v="2"/>
    <n v="100"/>
    <n v="5"/>
    <m/>
    <m/>
  </r>
  <r>
    <x v="4586"/>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Crown Heights' heartbreaking fact-based narrative -- and LaKeith Stanfield's remarkable starring performance -- push this powerful drama past its structural flaws."/>
    <x v="1"/>
    <x v="4"/>
    <s v="Matt Ruskin"/>
    <s v="Matt Ruskin"/>
    <s v="LaKeith Stanfield, Natalie Paul, Bill Camp, Nestor Carbonell, Amari Cheatom, Gbenga Akinnagbe"/>
    <d v="2017-08-18T00:00:00"/>
    <d v="2017-12-08T00:00:00"/>
    <n v="99"/>
    <x v="1180"/>
    <x v="1"/>
    <n v="76"/>
    <n v="80"/>
    <n v="77"/>
    <n v="833"/>
  </r>
  <r>
    <x v="4587"/>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This darkly comic drama and its attractive young cast are easy on the eyes, but uneven performances and an uninspired script conspire to foil Cruel Intentions."/>
    <x v="1"/>
    <x v="4"/>
    <s v="Roger Kumble"/>
    <s v="Roger Kumble"/>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d v="1999-03-05T00:00:00"/>
    <d v="1999-08-03T00:00:00"/>
    <n v="94"/>
    <x v="7"/>
    <x v="0"/>
    <n v="54"/>
    <n v="113"/>
    <n v="81"/>
    <n v="436291"/>
  </r>
  <r>
    <x v="4588"/>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
    <x v="1"/>
    <x v="1"/>
    <s v="Robert Kumble, Roger Kumble"/>
    <s v="Robert Kumble, Roger Kumble"/>
    <s v="Robin Dunne, Amy Adams, Sarah Thompson, Keri Lynn Pratt, Deanna Wright, Stephanie Cameron, Barry Flatman, Mimi Rogers, David McIlwraith, Alicia LorÃ©n, Sean Patrick Thomas, Annie Sorell, Teresa Hill, Barclay Hope, Tane McClure, Jonathan Potts, Caley Wilson, Clement von Franckenstein, ShÃ»ko Akune, Hans Schroeber, Nicolas Guilak, Christopher Davidson, Andrew Kraulis, Jillian Hart, Ian D. Clark"/>
    <d v="2000-11-01T00:00:00"/>
    <d v="2001-03-13T00:00:00"/>
    <n v="87"/>
    <x v="50"/>
    <x v="0"/>
    <n v="17"/>
    <n v="12"/>
    <n v="21"/>
    <n v="48784"/>
  </r>
  <r>
    <x v="4589"/>
    <s v="Director Bennett Miller's documentary portrait of tour bus guide/street philosopher Timothy (Speed) Levitch is an unsummarizable comedy, tragedy, love letter to the city and the anatomy of innocence."/>
    <s v=""/>
    <x v="4"/>
    <x v="5"/>
    <s v="Bennett Miller"/>
    <s v=""/>
    <s v="Timothy 'Speed' Levitch"/>
    <d v="1998-10-23T00:00:00"/>
    <d v="2005-03-07T00:00:00"/>
    <n v="76"/>
    <x v="206"/>
    <x v="2"/>
    <n v="86"/>
    <n v="21"/>
    <n v="88"/>
    <n v="1521"/>
  </r>
  <r>
    <x v="4590"/>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
    <x v="2"/>
    <x v="4"/>
    <s v="Robert D. Siegel"/>
    <s v="Robert D. Siegel"/>
    <s v="Spencer Boldman, Emily Ratajkowski, Sebastian Maniscalco, Lucas Salvagno, Kathrine Narducci, Noah Robbins, Gino Cafarelli"/>
    <d v="2018-09-28T00:00:00"/>
    <d v="2018-09-28T00:00:00"/>
    <n v="90"/>
    <x v="342"/>
    <x v="0"/>
    <n v="38"/>
    <n v="8"/>
    <n v="74"/>
    <n v="107"/>
  </r>
  <r>
    <x v="4591"/>
    <s v="A New York City cop goes undercover in New York's gay community to catch a serial killer."/>
    <s v="Cruising glides along confidently thanks to filmmaking craft and Al Pacino's committed performance, but this hot-button thriller struggles to engage its subject matter sensitively or justify its brutality."/>
    <x v="1"/>
    <x v="4"/>
    <s v="William Friedkin"/>
    <s v="William Friedkin"/>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d v="1980-02-08T00:00:00"/>
    <d v="2007-09-18T00:00:00"/>
    <n v="101"/>
    <x v="19"/>
    <x v="0"/>
    <n v="51"/>
    <n v="47"/>
    <n v="48"/>
    <n v="6205"/>
  </r>
  <r>
    <x v="4592"/>
    <s v="A fascinating, funny and finally troubling documentary about the prolific, iconoclastic underground cartoonist Robert Crumb."/>
    <s v="Crumb is a frank and surreal chronicle of artistic expression and family trauma, offering an unblinking gaze into the mind and work of cartoonist Robert Crumb that will endear as much as it unsettles."/>
    <x v="1"/>
    <x v="1"/>
    <s v="Terry Zwigoff"/>
    <s v=""/>
    <s v="Aline Kominsky, Charles Crumb, Maxon Crumb, Max Crumb, Robert Hughes, Martin Muller, Don Donahue, Dana Crumb, Trina Robbins, Spain Rodriguez, Bill Griffith, Deirdre English, Peggy Orenstein, Beatrice Crumb, Kathy Goodell, Dian Hanson, Sophie Crumb, Jesse Crumb, Robert Crumb"/>
    <d v="1995-05-19T00:00:00"/>
    <d v="1999-03-09T00:00:00"/>
    <n v="119"/>
    <x v="50"/>
    <x v="1"/>
    <n v="95"/>
    <n v="43"/>
    <n v="89"/>
    <n v="9574"/>
  </r>
  <r>
    <x v="4593"/>
    <s v="Two expert thieves find themselves suddenly trapped in a house they were targeting to rob, and unbeknownst to them the home is the dwelling of a maniacal serial killer."/>
    <s v=""/>
    <x v="2"/>
    <x v="1"/>
    <s v="Viet Nguyen"/>
    <s v="Viet Nguyen, Chris Dinh"/>
    <s v="Chris Riedell, Katie Savoy, Lauren Reeder, Leonard Wu, Tim Chiou, Chris Dinh, Walt Bost, Katrina Nelson, Jerry Ying, Michelle Grondine, Lincoln Hoppe"/>
    <m/>
    <d v="2016-05-17T00:00:00"/>
    <n v="80"/>
    <x v="1181"/>
    <x v="2"/>
    <n v="100"/>
    <n v="6"/>
    <n v="51"/>
    <n v="141"/>
  </r>
  <r>
    <x v="4594"/>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
    <x v="4"/>
    <x v="0"/>
    <s v="Caleb Deschanel"/>
    <s v="Walon Green, Christopher Logue"/>
    <s v="Aidan Quinn, Ade Sapara, Elvis Payne, Richard Sharp, Colin Bruce, William Hootkins, Shane Rimmer, Jimmy Nail, Patrick Monkton, Chris Pitt, James Kennedy, Raymond Johnson, Timothy Spall, Warren Clarke, Hepburn Graham, Michael Higgins, Oliver Platt, Warren Clark, Michael Kamen"/>
    <d v="1988-06-01T00:00:00"/>
    <d v="1989-12-07T00:00:00"/>
    <n v="94"/>
    <x v="606"/>
    <x v="2"/>
    <n v="67"/>
    <n v="6"/>
    <n v="44"/>
    <n v="351"/>
  </r>
  <r>
    <x v="4595"/>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John Waters' musical ode to the teen rebel genre is infectious and gleefully camp, providing star Johnny Depp with the perfect vehicle in which to lampoon his pin-up image."/>
    <x v="4"/>
    <x v="1"/>
    <s v="John Waters"/>
    <s v="John Waters"/>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d v="1990-04-06T00:00:00"/>
    <d v="2005-07-12T00:00:00"/>
    <n v="85"/>
    <x v="81"/>
    <x v="2"/>
    <n v="72"/>
    <n v="54"/>
    <n v="77"/>
    <n v="211396"/>
  </r>
  <r>
    <x v="4596"/>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
    <x v="0"/>
    <x v="3"/>
    <s v="Richard Attenborough"/>
    <s v="John Briley"/>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d v="1987-11-06T00:00:00"/>
    <d v="1999-02-23T00:00:00"/>
    <n v="157"/>
    <x v="182"/>
    <x v="2"/>
    <n v="83"/>
    <n v="23"/>
    <n v="88"/>
    <n v="9520"/>
  </r>
  <r>
    <x v="4597"/>
    <s v="While visiting Ayers Rock in the Australian outback, a woman sees a dingo sneaking into the tent where her baby is sleeping. Seconds later she discovers the child gone. In spite of her insistence that the dingo killed the child, she is eventually charged with murder."/>
    <s v=""/>
    <x v="4"/>
    <x v="4"/>
    <s v="Fred Schepisi"/>
    <s v="Fred Schepisi, Robert Caswell"/>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d v="1988-11-04T00:00:00"/>
    <d v="1999-12-21T00:00:00"/>
    <n v="121"/>
    <x v="13"/>
    <x v="2"/>
    <n v="93"/>
    <n v="28"/>
    <n v="74"/>
    <n v="7976"/>
  </r>
  <r>
    <x v="4598"/>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
    <x v="1"/>
    <x v="4"/>
    <s v="Jamie Thraves"/>
    <s v="Jamie Thraves"/>
    <s v="Julia Stiles, Paddy Considine, James Gilbert, Gordon Rand, Gord Rand, Karl Pruner, Phillip Mackanzie, Caroline Dhavernas, R.D. Reid"/>
    <d v="2009-11-27T00:00:00"/>
    <d v="2010-06-08T00:00:00"/>
    <n v="100"/>
    <x v="1182"/>
    <x v="0"/>
    <n v="11"/>
    <n v="9"/>
    <n v="20"/>
    <n v="7879"/>
  </r>
  <r>
    <x v="4599"/>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Dull and derivative, Cry_Wolf is a subpar slasher that even ardent fans of the genre may find difficult to enjoy."/>
    <x v="4"/>
    <x v="7"/>
    <s v="Jeff Wadlow"/>
    <s v="Doug Liman, Beau Bauman"/>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d v="2005-09-16T00:00:00"/>
    <d v="2005-12-20T00:00:00"/>
    <n v="91"/>
    <x v="128"/>
    <x v="0"/>
    <n v="24"/>
    <n v="46"/>
    <n v="51"/>
    <n v="69882"/>
  </r>
  <r>
    <x v="4600"/>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The Crying Game is famous for its shocking twist, but this thoughtful, haunting mystery grips the viewer from start to finish."/>
    <x v="1"/>
    <x v="4"/>
    <s v="Neil Jordan"/>
    <s v="Neil Jordan"/>
    <s v="Stephen Rea, Jaye Davidson, Miranda Richardson, Forest Whitaker, Jim Broadbent, Ralph Brown, Adrian Dunbar, Breffini McKenna, Susie Figgis, Joe Savino, Birdy Sweeney, Birdie Sweeney, Andree Bernard, Breffni McKenna, Tony Slattery, Jack Carr, Andre Bernard, Brian Coleman, Chris Rea"/>
    <d v="1992-11-25T00:00:00"/>
    <d v="1998-01-13T00:00:00"/>
    <n v="112"/>
    <x v="223"/>
    <x v="1"/>
    <n v="94"/>
    <n v="67"/>
    <n v="78"/>
    <n v="31780"/>
  </r>
  <r>
    <x v="4601"/>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
    <x v="1"/>
    <x v="4"/>
    <s v="John Stalberg, Jr."/>
    <s v="Carlyle Eubank, David Frigerio"/>
    <s v="Beau Knapp, Alexis Bledel, Luke Hemsworth, Jeremie Harris, Jill Hennessy, Malaya Rivera Drew, Vincent Kartheiser, Kurt Russell"/>
    <d v="2019-04-12T00:00:00"/>
    <d v="2019-04-12T00:00:00"/>
    <n v="105"/>
    <x v="76"/>
    <x v="0"/>
    <n v="20"/>
    <n v="5"/>
    <n v="66"/>
    <n v="67"/>
  </r>
  <r>
    <x v="4602"/>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Slight and unpolished, The Crystal Fairy is held together with Sebastian Silva's assured direction and a pair of strong, committed performances from Michael Cera and Gaby Hoffman."/>
    <x v="2"/>
    <x v="1"/>
    <s v="SebastiÃ¡n Silva"/>
    <s v="SebastiÃ¡n Silva"/>
    <s v="Michael Cera, JosÃ© Miguel Silva, AgustÃ­n Silva, Gaby Hoffmann, Juan AndrÃ©s Silva, Augustin Silva"/>
    <d v="2013-07-12T00:00:00"/>
    <d v="2013-11-19T00:00:00"/>
    <n v="98"/>
    <x v="37"/>
    <x v="1"/>
    <n v="83"/>
    <n v="92"/>
    <n v="49"/>
    <n v="6221"/>
  </r>
  <r>
    <x v="4603"/>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Through the eyes of a British &quot;documentary&quot;, this film takes a satirically humorous, and sometimes frightening, look at the history of an America where the South won the Civil War."/>
    <x v="4"/>
    <x v="1"/>
    <s v="Kevin Willmott, Ken Willmott"/>
    <s v="Kevin Willmott"/>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d v="2005-10-07T00:00:00"/>
    <d v="2006-08-08T00:00:00"/>
    <n v="89"/>
    <x v="37"/>
    <x v="1"/>
    <n v="80"/>
    <n v="66"/>
    <n v="56"/>
    <n v="6959"/>
  </r>
  <r>
    <x v="4604"/>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Ã©jÃ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Half concert doc, half political exposition, CSNY: DeJa Vu straddles the old and new slant on politics in music with diligence and not a little self-promotion."/>
    <x v="1"/>
    <x v="5"/>
    <s v="Neil Young, Welton Benjamin Johnson"/>
    <s v="Neil Young, Mike Cerre, Mike Cerre"/>
    <s v="David Crosby, Neil Young, Graham Nash, Stephen Stills, Mike Cerre, Josh Hisle, Bo Alexander, Michael Lemke, Karen Meredith, Darrell Anderson, Tammy Duckworth, Patrick Murphy, Stephen Colbert, Crosby Stills &amp; Nash"/>
    <d v="2008-07-25T00:00:00"/>
    <d v="2008-09-30T00:00:00"/>
    <n v="96"/>
    <x v="87"/>
    <x v="2"/>
    <n v="68"/>
    <n v="41"/>
    <n v="71"/>
    <n v="488"/>
  </r>
  <r>
    <x v="4605"/>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
    <x v="1"/>
    <x v="7"/>
    <s v="Dan Gildark"/>
    <s v="Dan Gildark, Douglas Light, Grant Cogswell, Jason Cottle"/>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d v="2008-08-22T00:00:00"/>
    <d v="2009-03-31T00:00:00"/>
    <n v="109"/>
    <x v="996"/>
    <x v="2"/>
    <n v="62"/>
    <n v="13"/>
    <n v="28"/>
    <n v="779"/>
  </r>
  <r>
    <x v="4606"/>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
    <x v="2"/>
    <x v="0"/>
    <s v="Jonas Govaerts"/>
    <s v="Jonas Govaerts, Roel Mondelaers"/>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m/>
    <d v="2015-08-18T00:00:00"/>
    <n v="85"/>
    <x v="1183"/>
    <x v="0"/>
    <n v="35"/>
    <n v="23"/>
    <n v="34"/>
    <n v="288"/>
  </r>
  <r>
    <x v="4607"/>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
    <x v="2"/>
    <x v="5"/>
    <s v="Jon Alpert"/>
    <s v="Jon Alpert"/>
    <s v=""/>
    <d v="2017-11-24T00:00:00"/>
    <d v="2017-11-24T00:00:00"/>
    <n v="113"/>
    <x v="516"/>
    <x v="2"/>
    <n v="100"/>
    <n v="7"/>
    <n v="91"/>
    <n v="285"/>
  </r>
  <r>
    <x v="4608"/>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Nick Frost and Chris O'Dowd remain as undeniably likable as ever, but Cuban Fury saddles them with a contrived and predictable plot that's far too short on laughs."/>
    <x v="1"/>
    <x v="3"/>
    <s v="James Griffiths"/>
    <s v="Jon Brown"/>
    <s v="Nick Frost, Rashida Jones, Chris O'Dowd, Ian McShane, Olivia Colman, Olivia Coleman, Ben Radcliffe, Isabella Steinbarth, Alexandra Roach, Rory Kinnear, Tim Plester, Steve Oram, Brandon Robinson, Louis Kyriacou, Kyran Gaffney, Janine Wood, Kayvan Novak"/>
    <d v="2014-04-11T00:00:00"/>
    <d v="2014-07-29T00:00:00"/>
    <n v="98"/>
    <x v="1184"/>
    <x v="0"/>
    <n v="54"/>
    <n v="95"/>
    <n v="43"/>
    <n v="5873"/>
  </r>
  <r>
    <x v="4609"/>
    <s v="Six people are inexplicably imprisoned in a booby-trapped system of boxes, with no hope and fewer means of escape. A high-tech masochist's &quot;Lifeboat.&quot;"/>
    <s v="Cube sometimes struggles with where to take its intriguing premise, but gripping pace and an impressive intelligence make it hard to turn away."/>
    <x v="1"/>
    <x v="7"/>
    <s v="Vincenzo Natali"/>
    <s v="Andre Bijelic, Vincenzo Natali, Graeme Manson, Graem Mansone"/>
    <s v="Nicole de Boer, Nicky Guadagni, David Hewlett, Maurice Dean Wint, Wayne Robson, Andrew Miller, Julian Richings"/>
    <d v="1998-09-11T00:00:00"/>
    <d v="2003-04-15T00:00:00"/>
    <n v="90"/>
    <x v="323"/>
    <x v="2"/>
    <n v="63"/>
    <n v="38"/>
    <n v="76"/>
    <n v="88811"/>
  </r>
  <r>
    <x v="4610"/>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
    <x v="1"/>
    <x v="12"/>
    <s v="Andrzej Sekula"/>
    <s v="Sean Hood, Ernie Barbarash, Lauren McLaughlin"/>
    <s v="Geraint Wyn Davies, Kari Matchett, Neil Crone, Matthew Ferguson, Lindsey Connell, Grace Lynn Kung, Barbara Gordon, Greer Kent, Bruce Gray, Philip Akin, Lindsay Connell, Paul Robbins, Andrew Scorer, Grace Kung"/>
    <d v="2003-04-15T00:00:00"/>
    <d v="2003-04-15T00:00:00"/>
    <n v="94"/>
    <x v="1185"/>
    <x v="0"/>
    <n v="45"/>
    <n v="11"/>
    <n v="35"/>
    <n v="34022"/>
  </r>
  <r>
    <x v="4611"/>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
    <x v="2"/>
    <x v="9"/>
    <s v="Rob Lambert"/>
    <s v="Rob Lambert, Joe Varkle"/>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d v="2019-10-04T00:00:00"/>
    <d v="2019-10-04T00:00:00"/>
    <n v="115"/>
    <x v="385"/>
    <x v="0"/>
    <n v="50"/>
    <n v="10"/>
    <n v="39"/>
    <n v="64"/>
  </r>
  <r>
    <x v="4612"/>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ujo is artless work punctuated with moments of high canine gore and one wild Dee Wallace performance."/>
    <x v="1"/>
    <x v="7"/>
    <s v="Lewis Teague"/>
    <s v="Lauren Currier, Don Carlos Dunaway"/>
    <s v="Dee Wallace, Danny Pintauro, Daniel Hugh Kelly, Christopher Stone, Ed Lauter, Kaiulani Lee, Billy Jayne, Billy Jacoby, Mills Watson, Sandy Ward, Terence Donovan, Jerry Hardin, Merritt Olsen, Arthur Rosenberg, Bob Elross, Robert Behling, Clare Nono, Daniel H. Blatt, Danny Pintauro"/>
    <d v="1983-08-12T00:00:00"/>
    <d v="2001-08-21T00:00:00"/>
    <n v="94"/>
    <x v="19"/>
    <x v="2"/>
    <n v="61"/>
    <n v="38"/>
    <n v="45"/>
    <n v="53442"/>
  </r>
  <r>
    <x v="4613"/>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
    <x v="1"/>
    <x v="7"/>
    <s v="Don Mancini"/>
    <s v="Don Mancini"/>
    <s v="Jennifer Tilly, Fiona Dourif, Brad Dourif, Alex Vincent, Michael Therriault, Elisabeth Rosen, Zak Santiago, Summer H. Howell, Grace Lynn Kung, Ali Tataryn"/>
    <m/>
    <d v="2017-10-03T00:00:00"/>
    <n v="91"/>
    <x v="1186"/>
    <x v="2"/>
    <n v="78"/>
    <n v="23"/>
    <n v="47"/>
    <n v="1616"/>
  </r>
  <r>
    <x v="4614"/>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
    <x v="2"/>
    <x v="1"/>
    <s v="Eytan Fox"/>
    <s v="Eytan Fox, Eli Bijaoui"/>
    <s v="Efrat Dor, Dana Ivgy, Dana Ivgi, Ofer Shechter, Keren Berger, Yael Bar-Zohar, Anat Waxman"/>
    <d v="2015-03-27T00:00:00"/>
    <d v="2015-06-08T00:00:00"/>
    <n v="90"/>
    <x v="62"/>
    <x v="2"/>
    <n v="77"/>
    <n v="22"/>
    <n v="62"/>
    <n v="228"/>
  </r>
  <r>
    <x v="4615"/>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
    <x v="1"/>
    <x v="1"/>
    <s v="Reb Braddock"/>
    <s v="Reb Braddock, John Maass"/>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d v="1996-09-06T00:00:00"/>
    <d v="2004-03-02T00:00:00"/>
    <n v="88"/>
    <x v="53"/>
    <x v="0"/>
    <n v="17"/>
    <n v="12"/>
    <n v="57"/>
    <n v="1474"/>
  </r>
  <r>
    <x v="4616"/>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Curious Case of Benjamin Button is an epic fantasy tale with rich storytelling backed by fantastic performances."/>
    <x v="4"/>
    <x v="4"/>
    <s v="David Fincher"/>
    <s v="Eric Roth, Robin Swicord"/>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d v="2008-12-25T00:00:00"/>
    <d v="2009-05-05T00:00:00"/>
    <n v="166"/>
    <x v="201"/>
    <x v="1"/>
    <n v="71"/>
    <n v="247"/>
    <n v="80"/>
    <n v="690447"/>
  </r>
  <r>
    <x v="4617"/>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
    <x v="0"/>
    <x v="1"/>
    <s v="John Hughes"/>
    <s v="John Hughes"/>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d v="1991-10-25T00:00:00"/>
    <d v="2004-06-01T00:00:00"/>
    <n v="102"/>
    <x v="13"/>
    <x v="0"/>
    <n v="13"/>
    <n v="15"/>
    <n v="50"/>
    <n v="49649"/>
  </r>
  <r>
    <x v="4618"/>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
    <x v="1"/>
    <x v="7"/>
    <s v="Don Mancini"/>
    <s v="Don Mancini"/>
    <s v="Brad Dourif, Fiona Dourif, Danielle Bisutti, Summer H. Howell, Brennan Elliott, Summer Howell, Chantal Quesnelle, Maitland McConnell, A Martinez"/>
    <m/>
    <d v="2013-10-08T00:00:00"/>
    <n v="93"/>
    <x v="717"/>
    <x v="2"/>
    <n v="76"/>
    <n v="21"/>
    <n v="56"/>
    <n v="6708"/>
  </r>
  <r>
    <x v="4619"/>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
    <x v="2"/>
    <x v="2"/>
    <s v="Terence Fisher"/>
    <s v="Jimmy Sangster"/>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d v="1957-06-25T00:00:00"/>
    <d v="2002-10-01T00:00:00"/>
    <n v="83"/>
    <x v="5"/>
    <x v="2"/>
    <n v="82"/>
    <n v="17"/>
    <n v="77"/>
    <n v="3811"/>
  </r>
  <r>
    <x v="4620"/>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Foregoing the horror thrills of its predecessor in favor of childhood fantasy, Curse of the Cat People is a touching and psychologically complex family film couched in a ghost story."/>
    <x v="2"/>
    <x v="4"/>
    <s v="Gunther v. Fritsch, Robert Wise, Gunther von Fritsch"/>
    <s v="DeWitt Bodeen"/>
    <s v="Ann Carter, Simone Simon, Kent Smith, Jane Randolph, Elizabeth Russell, Eve March, Julia Dean, Erford Gage, Sir Lancelot, Joel Davis, Juanita Alvarez, Charley Bates, Gloria Donovan, Sarah Selby"/>
    <d v="1945-10-08T00:00:00"/>
    <d v="2005-10-04T00:00:00"/>
    <n v="70"/>
    <x v="137"/>
    <x v="2"/>
    <n v="90"/>
    <n v="29"/>
    <n v="66"/>
    <n v="3509"/>
  </r>
  <r>
    <x v="4621"/>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
    <x v="2"/>
    <x v="7"/>
    <s v="Jacques Tourneur"/>
    <s v="Charles Bennett"/>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d v="1958-07-01T00:00:00"/>
    <d v="2002-08-13T00:00:00"/>
    <n v="83"/>
    <x v="7"/>
    <x v="2"/>
    <n v="100"/>
    <n v="16"/>
    <n v="85"/>
    <n v="4075"/>
  </r>
  <r>
    <x v="4622"/>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Melodrama, swordplay, and CG armies -- fans of martial arts epic will get what they bargain for, though the baroque art direction can be both mesmerizing and exhaustively excessive."/>
    <x v="1"/>
    <x v="0"/>
    <s v="Zhang Yimou"/>
    <s v="Wang Bin, Zhang Yimou, Wu Nan, Bian Zhihong"/>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d v="2006-12-21T00:00:00"/>
    <d v="2007-03-27T00:00:00"/>
    <n v="114"/>
    <x v="1187"/>
    <x v="2"/>
    <n v="65"/>
    <n v="127"/>
    <n v="65"/>
    <n v="51041"/>
  </r>
  <r>
    <x v="4623"/>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The writing for Scorpion is not as sharp as Woody Allen's previous movies as most of the jokes fall flat."/>
    <x v="4"/>
    <x v="3"/>
    <s v="Woody Allen"/>
    <s v="Woody Allen"/>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d v="2001-08-24T00:00:00"/>
    <d v="2002-01-29T00:00:00"/>
    <n v="102"/>
    <x v="316"/>
    <x v="0"/>
    <n v="46"/>
    <n v="123"/>
    <n v="53"/>
    <n v="16520"/>
  </r>
  <r>
    <x v="4624"/>
    <s v="When the ultimate inept detective, Inspector Clouseau, disappears, the natural choice for his replacement is a similarly bumbling private eye. New York City detective Clifton Sleigh (Ted Wass) is just such a man."/>
    <s v=""/>
    <x v="0"/>
    <x v="1"/>
    <s v="Blake Edwards"/>
    <s v="Blake Edwards, Geoffrey Edwards"/>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d v="1983-07-01T00:00:00"/>
    <d v="2006-01-31T00:00:00"/>
    <n v="110"/>
    <x v="1188"/>
    <x v="0"/>
    <n v="29"/>
    <n v="14"/>
    <n v="25"/>
    <n v="1922"/>
  </r>
  <r>
    <x v="4625"/>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
    <x v="1"/>
    <x v="4"/>
    <s v="Richard Ciupka"/>
    <s v=""/>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d v="1983-03-04T00:00:00"/>
    <d v="2014-07-08T00:00:00"/>
    <n v="90"/>
    <x v="1189"/>
    <x v="0"/>
    <n v="57"/>
    <n v="7"/>
    <n v="39"/>
    <n v="639"/>
  </r>
  <r>
    <x v="4626"/>
    <s v="A scientist must break into a top-secret facility in order to travel back in time and prevent a murder after receiving a mysterious phone call from herself."/>
    <s v=""/>
    <x v="2"/>
    <x v="4"/>
    <s v="Diego Hallivis"/>
    <s v="Brian DeLeeuw"/>
    <s v="Lyndsy Fonseca, Glenn Morshower, Linda Hamilton, Noah Bean, Alex Lanipekun"/>
    <d v="2018-02-23T00:00:00"/>
    <d v="2018-02-23T00:00:00"/>
    <n v="89"/>
    <x v="88"/>
    <x v="0"/>
    <n v="47"/>
    <n v="17"/>
    <n v="66"/>
    <n v="114"/>
  </r>
  <r>
    <x v="4627"/>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
    <x v="1"/>
    <x v="1"/>
    <s v="Dan Rosen"/>
    <s v="Dan Rosen"/>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d v="1998-01-24T00:00:00"/>
    <d v="2001-06-05T00:00:00"/>
    <n v="90"/>
    <x v="288"/>
    <x v="0"/>
    <n v="11"/>
    <n v="9"/>
    <n v="53"/>
    <n v="4657"/>
  </r>
  <r>
    <x v="4628"/>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
    <x v="3"/>
    <x v="0"/>
    <s v="Robert Siodmak, Irving Lerner"/>
    <s v="Julian Halevy, Bernard Gordon"/>
    <s v="Robert Shaw, Mary Ure, Jeffrey Hunter, Ty Hardin, Charles Stalnaker, Robert Hall, Lawrence Tierney, Mark Lawrence, Kieron Moore, Charles Stalmaker, Marc Lawrence, Robert Ryan"/>
    <d v="1967-01-01T00:00:00"/>
    <d v="2004-05-25T00:00:00"/>
    <n v="120"/>
    <x v="1190"/>
    <x v="0"/>
    <n v="25"/>
    <n v="8"/>
    <n v="32"/>
    <n v="818"/>
  </r>
  <r>
    <x v="4629"/>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
    <x v="1"/>
    <x v="3"/>
    <s v="Kimble Rendall"/>
    <s v="Mark Lamprell"/>
    <s v="Molly Ringwald, Frank Roberts, Kylie Minogue, Geoff Revell, Jessica Napier, Sarah Kants, Stephen Curry, Matt Russell, Erika Ann Walters, Cathy Adamek, Steve Greig, Paul Blackwell, Simon Bossell, Sam Lewis, Phyllis Burford, Edwin Hodgeman, Peter Green, Tiriel Mora"/>
    <d v="2000-01-01T00:00:00"/>
    <d v="2001-05-08T00:00:00"/>
    <n v="80"/>
    <x v="288"/>
    <x v="0"/>
    <n v="11"/>
    <n v="9"/>
    <n v="25"/>
    <n v="2712"/>
  </r>
  <r>
    <x v="4630"/>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Cut Bank contains typically outstanding work from its solid veteran cast, but it's lost in a dull morass of predictably derivative crime thriller clichÃ©s."/>
    <x v="1"/>
    <x v="9"/>
    <s v="Matt Shakman"/>
    <s v="Roberto PatiÃ±o"/>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d v="2015-04-03T00:00:00"/>
    <d v="2015-05-26T00:00:00"/>
    <n v="93"/>
    <x v="802"/>
    <x v="0"/>
    <n v="35"/>
    <n v="37"/>
    <n v="29"/>
    <n v="2156"/>
  </r>
  <r>
    <x v="4631"/>
    <s v="Serena Brooks, an ambitious young actress, signs on as the star of a horror film with a crew of backwoods filmmakers that have worked together. When the cast starts disappearing, Serena has to become her character if she wants to survive."/>
    <s v=""/>
    <x v="2"/>
    <x v="7"/>
    <s v="Michael Walker (VI)"/>
    <s v="Michael Walker (VI)"/>
    <s v="Alexandra Socha, Alex Hurt, Henry Zebrowski, Rebecca Faulkenberry, Philip Burke, Jay Devore, Lexi Lapp, Zanny Laird, Josh Salt, Michael Oberholtzer, Lance Channing, Kett Turton, Nils Lawton, Keenan Jolliff, Sebastian Beacon"/>
    <m/>
    <d v="2017-08-08T00:00:00"/>
    <n v="98"/>
    <x v="1191"/>
    <x v="2"/>
    <n v="67"/>
    <n v="6"/>
    <n v="50"/>
    <n v="19"/>
  </r>
  <r>
    <x v="4632"/>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
    <x v="1"/>
    <x v="1"/>
    <s v="Ray Yeung"/>
    <s v="Ray Yeung"/>
    <s v="Chowee Leow, Steven Lim, Gareth Rhys Davis, Neil Collie, John Campbell, Paul Cox, John Ebb-On-Nee Campbell, Mark Hampton, David Cary, David Tse, Michelle Lee"/>
    <d v="2007-08-10T00:00:00"/>
    <d v="2007-11-13T00:00:00"/>
    <n v="86"/>
    <x v="32"/>
    <x v="0"/>
    <n v="45"/>
    <n v="11"/>
    <n v="49"/>
    <n v="1010"/>
  </r>
  <r>
    <x v="4633"/>
    <s v="A pair of ex-cons hatch a scheme to burn down a nightclub in Brisbane."/>
    <s v=""/>
    <x v="1"/>
    <x v="9"/>
    <s v="Tony Ayres"/>
    <s v="Blake Ayshford"/>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m/>
    <d v="2015-10-26T00:00:00"/>
    <n v="94"/>
    <x v="125"/>
    <x v="2"/>
    <n v="69"/>
    <n v="16"/>
    <n v="44"/>
    <n v="183"/>
  </r>
  <r>
    <x v="4634"/>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A beautifully-made documentary that explores the challenges and richness of both marriage and art through the lens of a fascinating and complex couple."/>
    <x v="1"/>
    <x v="5"/>
    <s v="Zachary Heinzerling"/>
    <s v=""/>
    <s v="Noriko Shinohara, Robert H. Harvey, Ushio Shinohara"/>
    <d v="2013-08-16T00:00:00"/>
    <d v="2014-02-04T00:00:00"/>
    <n v="82"/>
    <x v="659"/>
    <x v="1"/>
    <n v="95"/>
    <n v="74"/>
    <n v="75"/>
    <n v="4338"/>
  </r>
  <r>
    <x v="4635"/>
    <s v="When his close friend, a small-time hustler and drifter, is falsely accused of murder, disabled Vietnam veteran Alex Cutter reluctantly comes to his defense. This gritty drama depicts the mixed emotions of the alcoholic, alienated Cutter as he attempts to uncover the truth."/>
    <s v="A suitably cynical neo-noir that echoes the disillusionment of its era, Cutter's Way relies on character-driven drama further elevated by the work of an outstanding cast."/>
    <x v="1"/>
    <x v="4"/>
    <s v="Ivan Passer"/>
    <s v="Jeffrey Fiskin, Jeffrey Allen Fiskin"/>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d v="1981-03-20T00:00:00"/>
    <d v="2001-07-10T00:00:00"/>
    <n v="105"/>
    <x v="1192"/>
    <x v="2"/>
    <n v="91"/>
    <n v="23"/>
    <n v="70"/>
    <n v="1725"/>
  </r>
  <r>
    <x v="4636"/>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Cutthroat Island may aspire towards the earnest thrills of classic swashbucklers, but a distinct lack of charm and stilted script make this adventure a joyless hodgepodge of the pirate genre's flotsam and jetsam."/>
    <x v="4"/>
    <x v="0"/>
    <s v="Renny Harlin"/>
    <s v="Robert King, Marc Norman"/>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d v="1995-12-22T00:00:00"/>
    <d v="2000-07-25T00:00:00"/>
    <n v="118"/>
    <x v="223"/>
    <x v="0"/>
    <n v="38"/>
    <n v="40"/>
    <n v="40"/>
    <n v="21777"/>
  </r>
  <r>
    <x v="4637"/>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
    <x v="2"/>
    <x v="1"/>
    <s v="Saffron Cassaday"/>
    <s v=""/>
    <s v="Shura"/>
    <d v="2014-05-09T00:00:00"/>
    <d v="2015-02-23T00:00:00"/>
    <n v="75"/>
    <x v="1024"/>
    <x v="2"/>
    <n v="80"/>
    <n v="15"/>
    <n v="58"/>
    <n v="104"/>
  </r>
  <r>
    <x v="4638"/>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
    <x v="1"/>
    <x v="0"/>
    <s v="Vincenzo Natali"/>
    <s v="Brian King"/>
    <s v="Jeremy Northam, Lucy Liu, Nigel Bennett, Timothy Webber, David Hewlett, Kari Matchett, Kristina Nicoll, Boyd Banks, Steve Jackson"/>
    <d v="2002-10-07T00:00:00"/>
    <d v="2005-08-02T00:00:00"/>
    <n v="95"/>
    <x v="53"/>
    <x v="0"/>
    <n v="58"/>
    <n v="19"/>
    <n v="65"/>
    <n v="8375"/>
  </r>
  <r>
    <x v="4639"/>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
    <x v="2"/>
    <x v="2"/>
    <s v="Michael Gordon"/>
    <s v="Carl Foreman, Brian Hooker"/>
    <s v="JosÃ©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d v="1950-11-16T00:00:00"/>
    <d v="2003-11-18T00:00:00"/>
    <n v="112"/>
    <x v="230"/>
    <x v="2"/>
    <n v="85"/>
    <n v="13"/>
    <n v="82"/>
    <n v="3142"/>
  </r>
  <r>
    <x v="4640"/>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While it may strike some viewers as slight, Cyrus is a successful hybrid of mainstream production values and the mumblecore ideals of directors Jay and Mark Duplass."/>
    <x v="1"/>
    <x v="1"/>
    <s v="Jay Duplass, Mark Duplass"/>
    <s v="Jay Duplass, Mark Duplass"/>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d v="2010-06-18T00:00:00"/>
    <d v="2010-12-14T00:00:00"/>
    <n v="91"/>
    <x v="325"/>
    <x v="1"/>
    <n v="80"/>
    <n v="154"/>
    <n v="53"/>
    <n v="44599"/>
  </r>
  <r>
    <x v="4641"/>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
    <x v="0"/>
    <x v="1"/>
    <s v="Sam Weisman"/>
    <s v="Steven Brill"/>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d v="1994-03-25T00:00:00"/>
    <d v="2002-09-03T00:00:00"/>
    <n v="106"/>
    <x v="252"/>
    <x v="0"/>
    <n v="20"/>
    <n v="15"/>
    <n v="59"/>
    <n v="347346"/>
  </r>
  <r>
    <x v="4642"/>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
    <x v="0"/>
    <x v="1"/>
    <s v="Robert H. Lieberman"/>
    <s v="Steven Brill, Jim Burnstein"/>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d v="1996-10-04T00:00:00"/>
    <d v="2002-09-03T00:00:00"/>
    <n v="104"/>
    <x v="252"/>
    <x v="0"/>
    <n v="20"/>
    <n v="15"/>
    <n v="45"/>
    <n v="175024"/>
  </r>
  <r>
    <x v="4643"/>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Whether it's being presented as D-Tox or Eye See You, this Stallone starring vehicle is a slapdash thriller to actively avoid."/>
    <x v="1"/>
    <x v="0"/>
    <s v="Jim Gillespie"/>
    <s v="Patrick Smith Kelly, Ron L. Brinkerhoff"/>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d v="2002-01-01T00:00:00"/>
    <d v="2002-12-31T00:00:00"/>
    <n v="96"/>
    <x v="81"/>
    <x v="0"/>
    <n v="15"/>
    <n v="20"/>
    <n v="28"/>
    <n v="11087"/>
  </r>
  <r>
    <x v="4644"/>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The D Train offers Jack Black a too-rare opportunity to showcase his range, but its story and characters are too sloppily conceived to hold together as a film."/>
    <x v="1"/>
    <x v="1"/>
    <s v="Andrew Mogel, Jarrad Paul"/>
    <s v="Andrew Mogel, Jarrad Paul"/>
    <s v="Jack Black, James Marsden, Kathryn Hahn, Kyle Bornheimer, Mike White, Henry Zebrowski, Russell Posner, Jeffrey Tambor, Corrina Lyons, Donna DuPlantier, Charlotte Gale, Denise Williamson, Han Soto, Danielle Greenup, Dermot Mulroney, Nicole BarrÃ©, Adria Tennor, Kendra Sue Waldman, James Thomas Rowland, Terrence Rosemore, Liann Pattison, Todd Blumenfeld, Jazzy Ellis, Daniella Short, Cynyon Dawn, Mariana Paola Vicente, Joseph Anderson, Reginal Varice, John-Paul Flaim, Eric Bickel, Jason Bishop, John Auville"/>
    <d v="2015-05-08T00:00:00"/>
    <d v="2015-09-01T00:00:00"/>
    <n v="97"/>
    <x v="37"/>
    <x v="0"/>
    <n v="53"/>
    <n v="131"/>
    <n v="23"/>
    <n v="3412"/>
  </r>
  <r>
    <x v="4645"/>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Da Sweet Blood of Jesus has no shortage of style, but it isn't enough to make this horror-tinged Spike Lee joint one of his best -- or worth recommending."/>
    <x v="2"/>
    <x v="4"/>
    <s v="Spike Lee"/>
    <s v="Spike Lee"/>
    <s v="Elvis Nolasco, Stephen Tyrone Williams, Zaraah Abrahams, Rami Malek, Thomas Jefferson Byrd, Joie Lee, Felicia Pearson, Jeni Perillo, Rafael Osorio"/>
    <d v="2015-02-13T00:00:00"/>
    <d v="2015-05-26T00:00:00"/>
    <n v="123"/>
    <x v="385"/>
    <x v="0"/>
    <n v="47"/>
    <n v="43"/>
    <n v="17"/>
    <n v="335"/>
  </r>
  <r>
    <x v="4646"/>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What makes Dan Brown's novel a best seller is evidently not present in this dull and bloated movie adaptation of The Da Vinci Code."/>
    <x v="4"/>
    <x v="0"/>
    <s v="Ron Howard"/>
    <s v="Akiva Goldsman"/>
    <s v="Tom Hanks, Audrey Tautou, Ian McKellen, Alfred Molina, JÃ¼rgen Prochnow, Paul Bettany, Jean Reno, Jean-Yves Berteloot, Etienne Chicot, Jean-Pierre Marielle, Marie-FranÃ§oise Audollent, Seth Gabel, Rita Davies, Francesco Carnelutti, Fausto Maria Sciarappa, Denis PodalydÃ¨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Ã© Lillis, Mario Vernazza, Agathe Natanson, Daz Parker, Andy Robb, Tom Barker, Maggie McEwan, Michael Bertenshaw, Sarah Wildor, David Bertrand, Andrew Clark, Joe Grossi, Hugh Marsh, Nick Glennie-Smith, Richard Harvey"/>
    <d v="2006-05-19T00:00:00"/>
    <d v="2006-11-14T00:00:00"/>
    <n v="149"/>
    <x v="28"/>
    <x v="0"/>
    <n v="25"/>
    <n v="228"/>
    <n v="57"/>
    <n v="761284"/>
  </r>
  <r>
    <x v="4647"/>
    <s v="Escapades of a corrupt cop (Salman Khan) who considers cleaning up his act when he falls for a lovely young lady (Sonakshi Sinha). ~ Ray Stackhouse, Rovi"/>
    <s v=""/>
    <x v="2"/>
    <x v="0"/>
    <s v="Abhinav Kashyap"/>
    <s v="Abhinav Kashyap, Dilip Shukla"/>
    <s v="Salman Khan, Sonakshi Sinha, Om Puri, Anupam Kher, Dimple Kapadia"/>
    <d v="2010-09-10T00:00:00"/>
    <d v="2010-12-21T00:00:00"/>
    <n v="210"/>
    <x v="425"/>
    <x v="2"/>
    <n v="60"/>
    <n v="5"/>
    <n v="61"/>
    <n v="1955"/>
  </r>
  <r>
    <x v="4648"/>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
    <x v="0"/>
    <x v="1"/>
    <s v="Gary David Goldberg"/>
    <s v="Gary David Goldberg"/>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d v="1989-10-27T00:00:00"/>
    <d v="2005-05-31T00:00:00"/>
    <n v="117"/>
    <x v="182"/>
    <x v="2"/>
    <n v="60"/>
    <n v="10"/>
    <n v="60"/>
    <n v="4760"/>
  </r>
  <r>
    <x v="4649"/>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A mirthless, fairly desperate family film, Daddy Day Camp relies too heavily on bodily functions for comedic effect, resulting in plenty of cheap gags but no laughs."/>
    <x v="0"/>
    <x v="1"/>
    <s v="Fred Savage"/>
    <s v="Geoff Rodkey, J. David Stern, David N. Weiss, J. David Stem, Geoff Rookey"/>
    <s v="Cuba Gooding Jr., Richard Gant, Paul Rae, Lochlyn Munro, Tamala Jones, Joshua McLerran, Spencir Bridges, Brian Doyle-Murray, Tyger Rawlings, Molly Jepson, Dallin Boyce, Tad D'Agostino, Taggart Hurtubise, Telise Galanis"/>
    <d v="2007-08-08T00:00:00"/>
    <d v="2008-01-29T00:00:00"/>
    <n v="85"/>
    <x v="28"/>
    <x v="0"/>
    <n v="1"/>
    <n v="79"/>
    <n v="38"/>
    <n v="160279"/>
  </r>
  <r>
    <x v="4650"/>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addy Day Care does its job of babysitting the tots. Anyone older will probably be bored."/>
    <x v="0"/>
    <x v="1"/>
    <s v="Steve Carr"/>
    <s v="Geoff Rodkey"/>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d v="2003-05-09T00:00:00"/>
    <d v="2003-09-23T00:00:00"/>
    <n v="92"/>
    <x v="28"/>
    <x v="0"/>
    <n v="27"/>
    <n v="131"/>
    <n v="48"/>
    <n v="472572"/>
  </r>
  <r>
    <x v="4651"/>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 formulaic comedy that's unlikely to spread much yuletide merriment, Daddy's Home 2 can only muster a few stray yuks from its talented cast."/>
    <x v="4"/>
    <x v="1"/>
    <s v="Sean Anders"/>
    <s v="Sean Anders, John Morris"/>
    <s v="Mark Wahlberg, Will Ferrell, Mel Gibson, John Lithgow, Linda Cardellini, Alessandra Ambrosio, John Cena, Scarlett Estevez, Owen Vaccaro, Didi Costine"/>
    <d v="2017-11-10T00:00:00"/>
    <d v="2018-02-20T00:00:00"/>
    <n v="98"/>
    <x v="11"/>
    <x v="0"/>
    <n v="21"/>
    <n v="125"/>
    <n v="50"/>
    <n v="14928"/>
  </r>
  <r>
    <x v="4652"/>
    <s v="An affable radio executive finds himself competing for the affections of his step-children following the unexpected reappearance of his wife's ex-husband in this Paramount Pictures comedy. ~ Jason Buchanan, Rovi"/>
    <s v="Will Ferrell and Mark Wahlberg have proven comedic chemistry, but Daddy's Home suffers from a dearth of genuinely funny ideas - and lacks enough guts or imagination to explore the satirical possibilities of its premise."/>
    <x v="4"/>
    <x v="1"/>
    <s v="John Morris, Sean Anders"/>
    <s v="John Morris, Brian Burns, Sean Anders"/>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d v="2015-12-25T00:00:00"/>
    <d v="2016-03-22T00:00:00"/>
    <n v="96"/>
    <x v="11"/>
    <x v="0"/>
    <n v="31"/>
    <n v="121"/>
    <n v="49"/>
    <n v="43654"/>
  </r>
  <r>
    <x v="4653"/>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Daddy's Little Girls boasts fine performances and a poignant message, but is ultimately let down by amateurish filmmaking."/>
    <x v="4"/>
    <x v="1"/>
    <s v="Tyler Perry"/>
    <s v=""/>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d v="2007-02-14T00:00:00"/>
    <d v="2007-06-12T00:00:00"/>
    <n v="100"/>
    <x v="74"/>
    <x v="0"/>
    <n v="26"/>
    <n v="54"/>
    <n v="81"/>
    <n v="225937"/>
  </r>
  <r>
    <x v="4654"/>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
    <x v="1"/>
    <x v="4"/>
    <s v="Stuart Gordon"/>
    <s v="Dennis Paoli"/>
    <s v="Ezra Godden, Francisco Rabal, Raquel MeroÃ±o, Macarena Gomez, Brendan Price, Birgit Bofarull"/>
    <m/>
    <d v="2002-07-23T00:00:00"/>
    <n v="95"/>
    <x v="21"/>
    <x v="2"/>
    <n v="67"/>
    <n v="12"/>
    <n v="56"/>
    <n v="7582"/>
  </r>
  <r>
    <x v="4655"/>
    <s v="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
    <x v="2"/>
    <x v="3"/>
    <s v="Kiyoshi Kurosawa"/>
    <s v="Kiyoshi Kurosawa"/>
    <s v="Tahar Rahim, Constance Rousseau, Olivier Gourmet, Mathieu Amalric, Malik Zidi"/>
    <m/>
    <d v="2017-11-07T00:00:00"/>
    <n v="131"/>
    <x v="1193"/>
    <x v="0"/>
    <n v="43"/>
    <n v="14"/>
    <n v="55"/>
    <n v="31"/>
  </r>
  <r>
    <x v="4656"/>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
    <x v="1"/>
    <x v="4"/>
    <s v="David Jacobson"/>
    <s v="David Jacobson"/>
    <s v="Jeremy Renner, Bruce Davison, Artel KayÃ ru, Matt Newton, Dion Basco, Kate Williamson, Christina Payano, Tom'ya Bowden, Sean Blakemore, Mickey Swenson, Julius Branca, Pierson Blaetz, Vincent Zangari, Xavier Lawrence, David Manis, Lily Knight, Steve Keyes, Daniel McInerney, Archie J. Howard II, Damian Forester, Christopher Louis"/>
    <d v="2002-06-21T00:00:00"/>
    <d v="2002-08-27T00:00:00"/>
    <n v="100"/>
    <x v="1194"/>
    <x v="2"/>
    <n v="69"/>
    <n v="39"/>
    <n v="40"/>
    <n v="7956"/>
  </r>
  <r>
    <x v="4657"/>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Hitoshi Matsumoto's indescribably odd mockumentary is undeniably inspired."/>
    <x v="4"/>
    <x v="3"/>
    <s v="Hitoshi Matsumoto"/>
    <s v="Hitoshi Matsumoto, Mitsuyoshi Takasu"/>
    <s v="Hitoshi Matsumoto, Riki Takeuchi, Ua, RyÃ»nosuke Kamiki, Itsuji Itao, Takayuki Haranishi, Haruka Unabara, Tomoji Hasegawa, Daisuke Miyagawa, Hiroyuki Miyasako, Shion Machida"/>
    <d v="2009-05-15T00:00:00"/>
    <d v="2009-07-28T00:00:00"/>
    <n v="113"/>
    <x v="510"/>
    <x v="2"/>
    <n v="76"/>
    <n v="34"/>
    <n v="54"/>
    <n v="29920"/>
  </r>
  <r>
    <x v="4658"/>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
    <x v="3"/>
    <x v="2"/>
    <s v="Otto Preminger"/>
    <s v="David Hertz"/>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d v="1947-12-25T00:00:00"/>
    <d v="2008-03-11T00:00:00"/>
    <n v="99"/>
    <x v="20"/>
    <x v="2"/>
    <n v="100"/>
    <n v="5"/>
    <n v="59"/>
    <n v="491"/>
  </r>
  <r>
    <x v="4659"/>
    <s v="In the late 19th century, a young American woman travels amongst European high society, and sparks a number of conflicts and scandals with her brazenly flirtatious behavior. This period drama is an adaptation of the classic novella by Henry James."/>
    <s v=""/>
    <x v="3"/>
    <x v="2"/>
    <s v="Peter Bogdanovich"/>
    <s v="Frederic Raphael"/>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d v="1974-05-22T00:00:00"/>
    <d v="2003-08-12T00:00:00"/>
    <n v="90"/>
    <x v="11"/>
    <x v="2"/>
    <n v="100"/>
    <n v="7"/>
    <n v="24"/>
    <n v="163"/>
  </r>
  <r>
    <x v="4660"/>
    <s v="This movie is the second spin-off movie from the successful English TV series Doctor Who, again with Peter Cushing playing the eccentric time-lord, whose arch-enemies, the Daleks, have conquered the Earth by the year 2150 A.D., leaving it up to the good doctor to save Mankind."/>
    <s v=""/>
    <x v="2"/>
    <x v="0"/>
    <s v="Gordon Flemyng"/>
    <s v="Milton Subotsky, David Whitaker"/>
    <s v="Peter Cushing, Andrew Keir, Bernard Cribbins, Ray Brooks, Roberta Tovey, Jill Curzon, Roy Castle, Roger Avon, Keith Marsh, Jennie Linden, Godfrey Quigley, Barry Ingham, Geoffrey Cheshire"/>
    <d v="1966-01-01T00:00:00"/>
    <d v="2001-11-20T00:00:00"/>
    <n v="81"/>
    <x v="7"/>
    <x v="2"/>
    <n v="80"/>
    <n v="10"/>
    <n v="54"/>
    <n v="1909"/>
  </r>
  <r>
    <x v="4661"/>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Dallas Buyers Club rests squarely on Matthew McConaughey's scrawny shoulders, and he carries the burden gracefully with what might be a career-best performance."/>
    <x v="1"/>
    <x v="4"/>
    <s v="Jean-Marc VallÃ©e"/>
    <s v="Craig Borten, Melisa Wallack"/>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d v="2013-11-01T00:00:00"/>
    <d v="2014-02-04T00:00:00"/>
    <n v="117"/>
    <x v="121"/>
    <x v="1"/>
    <n v="93"/>
    <n v="255"/>
    <n v="91"/>
    <n v="92484"/>
  </r>
  <r>
    <x v="4662"/>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
    <x v="1"/>
    <x v="4"/>
    <s v="Louis Malle"/>
    <s v="David Hare"/>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Ã‰tienne"/>
    <m/>
    <d v="1998-11-17T00:00:00"/>
    <n v="111"/>
    <x v="50"/>
    <x v="2"/>
    <n v="78"/>
    <n v="23"/>
    <n v="73"/>
    <n v="6503"/>
  </r>
  <r>
    <x v="4663"/>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Damascus Cover is essentially every bit the hackneyed espionage drama that any veteran of '90s action thrillers might expect after reading its title."/>
    <x v="1"/>
    <x v="4"/>
    <s v="Daniel Zelik Berk"/>
    <s v="Daniel Zelik Berk, Samantha Newton"/>
    <s v="Jonathan Rhys Meyers, Olivia Thirlby, John Hurt, JÃ¼rgen Prochnow, Navid Negahban"/>
    <d v="2018-07-20T00:00:00"/>
    <d v="2018-09-04T00:00:00"/>
    <m/>
    <x v="342"/>
    <x v="0"/>
    <n v="14"/>
    <n v="22"/>
    <n v="64"/>
    <n v="129"/>
  </r>
  <r>
    <x v="4664"/>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Damien dishes out ghoulish scares and a biblical body count to generate some morbid fun, but this repetitious sequel lacks the sophistication of its predecessor."/>
    <x v="1"/>
    <x v="7"/>
    <s v="Don Taylor"/>
    <s v="Mike Hodges, Stanley Mann"/>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d v="1978-06-09T00:00:00"/>
    <d v="2001-09-04T00:00:00"/>
    <n v="110"/>
    <x v="0"/>
    <x v="0"/>
    <n v="44"/>
    <n v="25"/>
    <n v="49"/>
    <n v="50693"/>
  </r>
  <r>
    <x v="4665"/>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
    <x v="2"/>
    <x v="0"/>
    <s v="Lewis Gilbert"/>
    <s v="Nigel Kneale, Edmund H. North"/>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d v="1962-01-01T00:00:00"/>
    <d v="2000-10-10T00:00:00"/>
    <n v="101"/>
    <x v="50"/>
    <x v="2"/>
    <n v="100"/>
    <n v="6"/>
    <n v="62"/>
    <n v="1480"/>
  </r>
  <r>
    <x v="4666"/>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
    <x v="0"/>
    <x v="0"/>
    <s v="Jack Smight"/>
    <s v="Alan Sharp, Lukas Heller"/>
    <s v="Jan-Michael Vincent, George Peppard, Dominique Sanda, Paul Winfield, Jackie Earle Haley, Kip Niven, Robert Donner, Seamon Glass, Trent Dolan, Mark L. Taylor, Bob Hackman, Erik Cord, Terence Locke, Marcia Holley"/>
    <d v="1977-10-21T00:00:00"/>
    <d v="2011-07-12T00:00:00"/>
    <n v="95"/>
    <x v="20"/>
    <x v="0"/>
    <n v="44"/>
    <n v="9"/>
    <n v="35"/>
    <n v="1406"/>
  </r>
  <r>
    <x v="4667"/>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Better than your average football pic, Damned United is carried by another star turn from Michael Sheen as Brian Clough."/>
    <x v="1"/>
    <x v="4"/>
    <s v="Tom Hooper"/>
    <s v="Peter Morgan"/>
    <s v="Michael Sheen, Timothy Spall, Colm Meaney, Jim Broadbent, Henry Goodman, Maurice RoÃ«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d v="2009-10-09T00:00:00"/>
    <d v="2010-02-23T00:00:00"/>
    <n v="97"/>
    <x v="1"/>
    <x v="1"/>
    <n v="92"/>
    <n v="137"/>
    <n v="85"/>
    <n v="56670"/>
  </r>
  <r>
    <x v="4668"/>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The beautifully filmed Damsel injects the western genre with a welcome dose of humor and some unexpected twists, although its stately pace may frustrate impatient viewers."/>
    <x v="1"/>
    <x v="1"/>
    <s v="David Zellner, Nathan Zellner"/>
    <s v="David Zellner, Nathan Zellner"/>
    <s v="Robert Pattinson, Mia Wasikowska, Robert Forster, David Zellner, Nathan Zellner, Joe Billingiere"/>
    <d v="2018-06-22T00:00:00"/>
    <d v="2018-09-18T00:00:00"/>
    <n v="113"/>
    <x v="12"/>
    <x v="2"/>
    <n v="69"/>
    <n v="106"/>
    <n v="57"/>
    <n v="700"/>
  </r>
  <r>
    <x v="4669"/>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Damsels in Distress can sometimes feel mannered and outlandish, but it's redeemed by director Whit Stillman's oddball cleverness and Greta Gerwig's dryly funny performance."/>
    <x v="4"/>
    <x v="1"/>
    <s v="Whit Stillman"/>
    <s v="Whit Stillman"/>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d v="2012-04-06T00:00:00"/>
    <d v="2012-09-25T00:00:00"/>
    <n v="99"/>
    <x v="1"/>
    <x v="1"/>
    <n v="75"/>
    <n v="140"/>
    <n v="39"/>
    <n v="13381"/>
  </r>
  <r>
    <x v="4670"/>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The fine performances elevate Dan in Real Life beyond its sentimental plot."/>
    <x v="4"/>
    <x v="1"/>
    <s v="Peter Hedges"/>
    <s v="Peter Hedges, Pierce Gardner"/>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Ã…dland, Ole Ludvig KrÃ¼ger, Morten Skage, Marci Occhino, Michael Peavey"/>
    <d v="2007-10-26T00:00:00"/>
    <d v="2008-03-11T00:00:00"/>
    <n v="98"/>
    <x v="45"/>
    <x v="2"/>
    <n v="64"/>
    <n v="169"/>
    <n v="69"/>
    <n v="385492"/>
  </r>
  <r>
    <x v="4671"/>
    <s v=""/>
    <s v=""/>
    <x v="2"/>
    <x v="1"/>
    <s v=""/>
    <s v=""/>
    <s v="Dana Carvey"/>
    <m/>
    <d v="2008-08-05T00:00:00"/>
    <n v="60"/>
    <x v="25"/>
    <x v="0"/>
    <n v="20"/>
    <n v="5"/>
    <m/>
    <m/>
  </r>
  <r>
    <x v="4672"/>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
    <x v="2"/>
    <x v="4"/>
    <s v="Jeffrey Walker"/>
    <s v=""/>
    <s v="Xenia Goodwin, Alicia Banit, Dena Kaplan, Jordan Rodrigues, Keiynan Lonsdale, Thomas Lacey, Miranda Otto"/>
    <d v="2018-03-02T00:00:00"/>
    <d v="2018-03-02T00:00:00"/>
    <n v="90"/>
    <x v="643"/>
    <x v="2"/>
    <n v="100"/>
    <n v="15"/>
    <n v="84"/>
    <n v="667"/>
  </r>
  <r>
    <x v="4673"/>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Dance Flick scores a few laughs thanks to the Wayans brothers' exuberance, but it's ultimately a scattershot collection of gags without much direction."/>
    <x v="4"/>
    <x v="0"/>
    <s v="Damien Dante Wayans"/>
    <s v="Keenen Ivory Wayans, Shawn Wayans, Marlon Wayans, Craig Wayans, Damien Dante Wayans"/>
    <s v="Essence Atkins, Shoshanna Bush, Shawn Wayans, Marlon Wayans, Damon Wayans Jr., Amy Sedaris, Keenen Ivory Wayans, David Alan Grier, Chris Elliott, Kim Wayans, Craig Wayans, Ross Thomas, Christina Murphy, Affion Crockett, Andrew McFarlane, Brennan Hillard, Lauren Bowles, Chelsea Makela"/>
    <d v="2009-05-22T00:00:00"/>
    <d v="2009-09-08T00:00:00"/>
    <n v="83"/>
    <x v="422"/>
    <x v="0"/>
    <n v="18"/>
    <n v="95"/>
    <n v="30"/>
    <n v="348186"/>
  </r>
  <r>
    <x v="4674"/>
    <s v="This 1940 dramedy involves an ambitious ballet dancer (Maureen O'Hara) forced to find work at a burlesque house. While there, she competes with a stripper (Lucille Ball) to win the love of a ladies' man (Louis Hayward)."/>
    <s v=""/>
    <x v="2"/>
    <x v="2"/>
    <s v="Dorothy Arzner"/>
    <s v="Tess Slesinger, Frank Davis"/>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Ã¶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d v="1940-08-30T00:00:00"/>
    <d v="2007-06-19T00:00:00"/>
    <n v="88"/>
    <x v="137"/>
    <x v="2"/>
    <n v="80"/>
    <n v="10"/>
    <n v="65"/>
    <n v="509"/>
  </r>
  <r>
    <x v="4675"/>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
    <x v="1"/>
    <x v="4"/>
    <s v="Bruce McDonald, David Webb"/>
    <s v="Don McKellar, Bruce McDonald, John B. Frizzell"/>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d v="1994-06-01T00:00:00"/>
    <d v="1996-11-19T00:00:00"/>
    <n v="84"/>
    <x v="1195"/>
    <x v="2"/>
    <n v="69"/>
    <n v="13"/>
    <n v="91"/>
    <n v="4786"/>
  </r>
  <r>
    <x v="4676"/>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Shallow script, weak direction."/>
    <x v="0"/>
    <x v="1"/>
    <s v="Randa Haines"/>
    <s v="Daryl Matthews"/>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Ã©nÃ©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d v="1998-08-21T00:00:00"/>
    <d v="1999-01-12T00:00:00"/>
    <n v="127"/>
    <x v="28"/>
    <x v="0"/>
    <n v="51"/>
    <n v="43"/>
    <n v="67"/>
    <n v="36325"/>
  </r>
  <r>
    <x v="4677"/>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
    <x v="2"/>
    <x v="5"/>
    <s v="Steven Cantor"/>
    <s v=""/>
    <s v="Sergei Polunin, David LaChapelle, Galyna Polunina, Jade Hale-Christofi, Valentino Zucchetti, Igor Zelensky, Galina Ivanovna, Larysa Lavrikova, Valia Polunina, Salvatore Scalzo"/>
    <d v="2016-09-09T00:00:00"/>
    <d v="2016-09-16T00:00:00"/>
    <n v="85"/>
    <x v="158"/>
    <x v="2"/>
    <n v="88"/>
    <n v="33"/>
    <n v="88"/>
    <n v="391"/>
  </r>
  <r>
    <x v="4678"/>
    <s v="Set in rural America in 1964, an immigrant and single mother who works at a factory takes refuge from her hardships by imagining herself and her co-workers in Hollywood musicals."/>
    <s v="Dancer in Dark can be grim, dull, and difficult to watch, but even so, it has a powerful and moving performance from Bjork and is something quite new and visionary."/>
    <x v="1"/>
    <x v="4"/>
    <s v="Lars von Trier"/>
    <s v="Lars von Trier"/>
    <s v="BjÃ¶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d v="2000-09-23T00:00:00"/>
    <d v="2001-03-20T00:00:00"/>
    <n v="137"/>
    <x v="15"/>
    <x v="2"/>
    <n v="69"/>
    <n v="118"/>
    <n v="91"/>
    <n v="57710"/>
  </r>
  <r>
    <x v="4679"/>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
    <x v="0"/>
    <x v="1"/>
    <s v="Tim McCanlies"/>
    <s v="Tim McCanlies"/>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d v="1998-05-01T00:00:00"/>
    <d v="1998-10-13T00:00:00"/>
    <n v="97"/>
    <x v="66"/>
    <x v="2"/>
    <n v="80"/>
    <n v="15"/>
    <n v="72"/>
    <n v="1692"/>
  </r>
  <r>
    <x v="4680"/>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The Dancer Upstairs benefits from a talented cast and alluring intelligence, although pacing problems prevent this John Malkovich-directed mystery from reaching its full potential."/>
    <x v="1"/>
    <x v="4"/>
    <s v="John Malkovich"/>
    <s v="Nicholas Shakespeare"/>
    <s v="Javier Bardem, Juan Diego Botto, Laura Morante, Elvira MÃ­nguez, Alexandra Lencastre, Oliver Cotton, LuÃ­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d v="2002-09-20T00:00:00"/>
    <d v="2003-09-23T00:00:00"/>
    <n v="133"/>
    <x v="117"/>
    <x v="2"/>
    <n v="64"/>
    <n v="114"/>
    <n v="77"/>
    <n v="4843"/>
  </r>
  <r>
    <x v="4681"/>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A grand, sweeping epic with inarguably noble intentions and arresting cinematography, but one whose center, arguably, is not as weighty as it should be."/>
    <x v="4"/>
    <x v="0"/>
    <s v="Kevin Costner"/>
    <s v="Michael Blake"/>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d v="1990-11-09T00:00:00"/>
    <d v="2003-06-17T00:00:00"/>
    <n v="181"/>
    <x v="750"/>
    <x v="1"/>
    <n v="82"/>
    <n v="74"/>
    <n v="87"/>
    <n v="213583"/>
  </r>
  <r>
    <x v="4682"/>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
    <x v="2"/>
    <x v="5"/>
    <s v="Anne H. Bass"/>
    <s v=""/>
    <s v="Sokvannara Sar, Boran Kim, Keo Sa Roeum, Olga Kostritzky, Peter Boal, Jock Soto, Benjamin Millepied, Damian Woetzel, Roland Eng, Fred Frumberg, Ravynn Karet-Coxen, Sapoun Midada, Anne H. Bass, Philip Glass, Flora Arbitman"/>
    <d v="2010-03-26T00:00:00"/>
    <d v="2010-10-26T00:00:00"/>
    <n v="50"/>
    <x v="122"/>
    <x v="0"/>
    <n v="57"/>
    <n v="21"/>
    <n v="70"/>
    <n v="147"/>
  </r>
  <r>
    <x v="4683"/>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
    <x v="0"/>
    <x v="3"/>
    <s v="Pat O'Connor"/>
    <s v="Frank McGuinness"/>
    <s v="Meryl Streep, Michael Gambon, Catherine McCormack, Kathy Burke, Sophie Thompson, Brid Brennan, Rhys Ifans, Darrell Johnston, Lorcan Cranitch, Peter Gowen, Dawn Bradfield, Marie Mullen, John Kavanagh, Kate O'Toole, Gerard McSorley"/>
    <d v="1998-11-13T00:00:00"/>
    <d v="1999-06-15T00:00:00"/>
    <n v="95"/>
    <x v="1"/>
    <x v="2"/>
    <n v="66"/>
    <n v="32"/>
    <n v="58"/>
    <n v="3016"/>
  </r>
  <r>
    <x v="4684"/>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
    <x v="1"/>
    <x v="3"/>
    <s v="Michael Radford"/>
    <s v="David Linter, Michael Radford"/>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d v="2000-09-01T00:00:00"/>
    <d v="2001-12-25T00:00:00"/>
    <n v="123"/>
    <x v="1196"/>
    <x v="0"/>
    <n v="23"/>
    <n v="22"/>
    <n v="42"/>
    <n v="2745"/>
  </r>
  <r>
    <x v="4685"/>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Dancing in Jaffa uses art to frame a cultural journey that's equal parts entertaining, uplifting, and edifying."/>
    <x v="2"/>
    <x v="5"/>
    <s v="Hilla Medalia"/>
    <s v="Hilla Medalia, Philip Shane"/>
    <s v="Pierre Dulaine, Yvonne Marceau"/>
    <d v="2014-04-11T00:00:00"/>
    <d v="2014-08-12T00:00:00"/>
    <n v="90"/>
    <x v="37"/>
    <x v="1"/>
    <n v="88"/>
    <n v="40"/>
    <n v="73"/>
    <n v="481"/>
  </r>
  <r>
    <x v="4686"/>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
    <x v="2"/>
    <x v="2"/>
    <s v="Robert Z. Leonard"/>
    <s v="P.J. Wolfson, Zelda Sears, Alan Rivkin"/>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d v="1933-11-24T00:00:00"/>
    <d v="2006-06-20T00:00:00"/>
    <n v="94"/>
    <x v="30"/>
    <x v="2"/>
    <n v="80"/>
    <n v="5"/>
    <n v="69"/>
    <n v="752"/>
  </r>
  <r>
    <x v="4687"/>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
    <x v="2"/>
    <x v="5"/>
    <s v="Christian Tureaud, David Salzberg"/>
    <s v="Eli Baldrige, Alex Quade"/>
    <s v="Alex Quade, Wendy R. Anderson"/>
    <d v="2017-04-28T00:00:00"/>
    <d v="2017-05-16T00:00:00"/>
    <n v="90"/>
    <x v="385"/>
    <x v="0"/>
    <n v="20"/>
    <n v="5"/>
    <n v="83"/>
    <n v="70"/>
  </r>
  <r>
    <x v="4688"/>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
    <x v="4"/>
    <x v="0"/>
    <s v="Mario Bava"/>
    <s v="Mario Bava, Tudor Gates, Dino Maiuri, Brian Degas, Adriano Baracco"/>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d v="1968-01-01T00:00:00"/>
    <d v="2005-06-14T00:00:00"/>
    <n v="99"/>
    <x v="11"/>
    <x v="2"/>
    <n v="70"/>
    <n v="20"/>
    <n v="72"/>
    <n v="4535"/>
  </r>
  <r>
    <x v="4689"/>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
    <x v="1"/>
    <x v="4"/>
    <s v="Marshall Herskovitz"/>
    <s v="Jeannine Dominy"/>
    <s v="Catherine McCormack, Rufus Sewell, Jacqueline Bisset, Oliver Platt, Moira Kelly, Fred Ward, Naomi Watts, Jeroen KrabbÃ©,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d v="1998-02-20T00:00:00"/>
    <d v="1998-10-27T00:00:00"/>
    <n v="112"/>
    <x v="13"/>
    <x v="2"/>
    <n v="68"/>
    <n v="28"/>
    <n v="85"/>
    <n v="9248"/>
  </r>
  <r>
    <x v="4690"/>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
    <x v="2"/>
    <x v="7"/>
    <s v="Vikram Bhatt"/>
    <s v="Amin Hajee"/>
    <s v="Karisma Kapoor, Jimmy Shergill, Rajniesh Duggal, Rajneesh Duggal, Divya Dutta"/>
    <d v="2012-05-11T00:00:00"/>
    <d v="2012-06-26T00:00:00"/>
    <n v="130"/>
    <x v="636"/>
    <x v="0"/>
    <n v="20"/>
    <n v="5"/>
    <n v="28"/>
    <n v="105"/>
  </r>
  <r>
    <x v="378"/>
    <s v="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
    <s v=""/>
    <x v="2"/>
    <x v="3"/>
    <s v=""/>
    <s v="Yan Geling"/>
    <s v="Cecilia Cheung, Jang Dong-gun, Ziyi Zhang, Lisa Lu, Shawn Dou, Candy Wang"/>
    <d v="2012-11-09T00:00:00"/>
    <d v="2013-02-12T00:00:00"/>
    <n v="110"/>
    <x v="1197"/>
    <x v="2"/>
    <n v="68"/>
    <n v="19"/>
    <n v="53"/>
    <n v="738"/>
  </r>
  <r>
    <x v="4691"/>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The inter-cutting of animation by Spawn's creator, Todd McFarlane, doesn't always work, but the performances by the young actors capture the pains of growing up well."/>
    <x v="1"/>
    <x v="4"/>
    <s v="Peter Care"/>
    <s v="Jeff Stockwell, Michael Petroni"/>
    <s v="Kieran Culkin, Jena Malone, Emile Hirsch, Vincent D'Onofrio, Jodie Foster, Jake Richardson, Tyler Long, Arthur Bridgers, Kelvin O'Bryant, Yvonne Erickson, Michael Harding, Melissa McBride"/>
    <d v="2002-06-14T00:00:00"/>
    <d v="2002-11-05T00:00:00"/>
    <n v="105"/>
    <x v="43"/>
    <x v="1"/>
    <n v="77"/>
    <n v="111"/>
    <n v="79"/>
    <n v="16393"/>
  </r>
  <r>
    <x v="4692"/>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Rife with stereotypes that undermine its good intentions, Dangerous Minds is too blind to see that the ones it hurts are the audience."/>
    <x v="1"/>
    <x v="4"/>
    <s v="John N. Smith"/>
    <s v="Ronald Bass"/>
    <s v="Michelle Pfeiffer, George Dzundza, Courtney B. Vance, Robin Bartlett, Bruklin Harris, Renoly Santiago, Wade Dominguez, Beatrice Winde, Lorraine Toussaint, John Neville, Marcello Thedford, Bonnie Bartlett, Roberto Ã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Ã©s, Ivan Sergei, Mark Prince Edwards, Ismael Archuleta, Skye Basset, Gaura Vani Buchwald, Cynthia Avila, Roman J. Cisneros, Camille Winbush, Al Israel, Brian Anthony, Jason Gutman, Lara Spotts"/>
    <d v="1995-08-11T00:00:00"/>
    <d v="1999-07-13T00:00:00"/>
    <n v="99"/>
    <x v="4"/>
    <x v="0"/>
    <n v="28"/>
    <n v="39"/>
    <n v="64"/>
    <n v="102991"/>
  </r>
  <r>
    <x v="4693"/>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
    <x v="1"/>
    <x v="4"/>
    <s v="Stephen Gyllenhaal"/>
    <s v="Naomi Foner"/>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d v="1993-12-03T00:00:00"/>
    <d v="1994-05-18T00:00:00"/>
    <n v="102"/>
    <x v="81"/>
    <x v="0"/>
    <n v="55"/>
    <n v="11"/>
    <n v="33"/>
    <n v="1231"/>
  </r>
  <r>
    <x v="4694"/>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
    <x v="1"/>
    <x v="3"/>
    <s v="Sidney Lumet"/>
    <s v="E.L. Doctorow"/>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d v="1983-08-26T00:00:00"/>
    <d v="2008-07-22T00:00:00"/>
    <n v="130"/>
    <x v="11"/>
    <x v="0"/>
    <n v="43"/>
    <n v="7"/>
    <n v="53"/>
    <n v="160"/>
  </r>
  <r>
    <x v="4695"/>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
    <x v="2"/>
    <x v="4"/>
    <s v="Michel Franco"/>
    <s v="Michel Franco"/>
    <s v="Dario Yazbek Bernal, Marimar Vega, JosÃ© Maria Torre, Monserrat Ontiveros, Luis Miguel Lombana, CristÃ³bal MartÃ­nez, VerÃ³nica Langer"/>
    <d v="2010-08-27T00:00:00"/>
    <d v="2010-10-12T00:00:00"/>
    <n v="90"/>
    <x v="62"/>
    <x v="0"/>
    <n v="56"/>
    <n v="9"/>
    <n v="89"/>
    <n v="38"/>
  </r>
  <r>
    <x v="4696"/>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
    <x v="1"/>
    <x v="4"/>
    <s v="Ariel Vromen"/>
    <s v="Joshua Leibner"/>
    <s v="Marisa Tomei, Craig Bierko, Regina Hall, Kyle Gallner, Nicki Prian, Ridge Canipe, Bailey Hughes"/>
    <d v="2006-06-10T00:00:00"/>
    <d v="2006-12-26T00:00:00"/>
    <n v="79"/>
    <x v="61"/>
    <x v="0"/>
    <n v="29"/>
    <n v="7"/>
    <n v="32"/>
    <n v="2112"/>
  </r>
  <r>
    <x v="4697"/>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Thanks to Al Pacino's stirring central performance - and excellent work from an esteemed supporting cast -- Danny Collins manages to overcome its more predictable and heavy-handed moments to deliver a heartfelt tale of redemption."/>
    <x v="1"/>
    <x v="1"/>
    <s v="Dan Fogelman"/>
    <s v="Dan Fogelman"/>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d v="2015-04-10T00:00:00"/>
    <d v="2015-06-30T00:00:00"/>
    <n v="106"/>
    <x v="1198"/>
    <x v="1"/>
    <n v="77"/>
    <n v="131"/>
    <n v="73"/>
    <n v="10413"/>
  </r>
  <r>
    <x v="4698"/>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Deckchair mines some earnest pleasure from a concept with its head in the clouds and two stars whose chemistry is grounded, but the comedy quickly runs out of air when the premise comes back down to the earth."/>
    <x v="4"/>
    <x v="3"/>
    <s v="Jeff Balsmeyer"/>
    <s v="Jeff Balsmeyer"/>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d v="2003-08-11T00:00:00"/>
    <d v="2004-12-21T00:00:00"/>
    <n v="101"/>
    <x v="77"/>
    <x v="0"/>
    <n v="55"/>
    <n v="77"/>
    <n v="77"/>
    <n v="7647"/>
  </r>
  <r>
    <x v="4699"/>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
    <x v="2"/>
    <x v="5"/>
    <s v="Brendan Toller"/>
    <s v="Brendan Toller"/>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d v="2016-09-30T00:00:00"/>
    <d v="2016-09-30T00:00:00"/>
    <n v="104"/>
    <x v="12"/>
    <x v="2"/>
    <n v="74"/>
    <n v="31"/>
    <n v="51"/>
    <n v="172"/>
  </r>
  <r>
    <x v="4700"/>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Jet Li gets to emote in some emotionally awkward scenes, but the gritty fight sequences come through in what is Li's best English language film."/>
    <x v="1"/>
    <x v="0"/>
    <s v="Louis Leterrier"/>
    <s v="Luc Besson"/>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d v="2005-05-13T00:00:00"/>
    <d v="2005-10-11T00:00:00"/>
    <n v="102"/>
    <x v="121"/>
    <x v="2"/>
    <n v="65"/>
    <n v="133"/>
    <n v="75"/>
    <n v="92668"/>
  </r>
  <r>
    <x v="4701"/>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The movie works when things are on fire, but everything else - from dialogue to characters - is scathingly bad."/>
    <x v="4"/>
    <x v="0"/>
    <s v="Roger Donaldson"/>
    <s v="Leslie Bohem"/>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d v="1997-02-07T00:00:00"/>
    <d v="1998-01-20T00:00:00"/>
    <n v="109"/>
    <x v="81"/>
    <x v="0"/>
    <n v="26"/>
    <n v="31"/>
    <n v="38"/>
    <n v="238710"/>
  </r>
  <r>
    <x v="4702"/>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
    <x v="3"/>
    <x v="8"/>
    <s v="Robert Stevenson"/>
    <s v="Lawrence Edward Watkin"/>
    <s v="Albert Sharpe, Janet Munro, Sean Connery, Jimmy O'Dea, Kieron Moore, Estelle Winwood, Walter Fitzgerald, Denis O'Dea, J.G. Devlin, Jack MacGowran, Farrell Pelly, Nora O'Mahoney, Maureen Halligan"/>
    <d v="1959-06-26T00:00:00"/>
    <d v="2004-08-03T00:00:00"/>
    <n v="93"/>
    <x v="252"/>
    <x v="2"/>
    <n v="100"/>
    <n v="15"/>
    <n v="77"/>
    <n v="9497"/>
  </r>
  <r>
    <x v="4703"/>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
    <x v="1"/>
    <x v="4"/>
    <s v="Adam Salky"/>
    <s v="David Brind"/>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d v="2009-11-13T00:00:00"/>
    <d v="2010-02-09T00:00:00"/>
    <n v="92"/>
    <x v="109"/>
    <x v="0"/>
    <n v="57"/>
    <n v="21"/>
    <n v="34"/>
    <n v="46055"/>
  </r>
  <r>
    <x v="4704"/>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While Ben Affleck fits the role and the story is sporadically interesting, Daredevil is ultimately a dull, brooding origin story that fails to bring anything new to the genre."/>
    <x v="4"/>
    <x v="0"/>
    <s v="Mark Steven Johnson"/>
    <s v="Mark Steven Johnson"/>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d v="2003-02-14T00:00:00"/>
    <d v="2003-07-29T00:00:00"/>
    <n v="103"/>
    <x v="0"/>
    <x v="0"/>
    <n v="44"/>
    <n v="226"/>
    <n v="35"/>
    <n v="468380"/>
  </r>
  <r>
    <x v="4705"/>
    <s v="&quot;The Darjeeling Limited&quot; is an emotional comedy about three brothers re-forging family bonds.The eldest, hopes to reconnect with his two younger siblings by taking them on a train trip across the vibrant and sensual landscape of India."/>
    <s v="With the requisite combination of humor, sorrow and outstanding visuals, The Darjeeling Limited will satisfy Wes Anderson fans."/>
    <x v="1"/>
    <x v="0"/>
    <s v="Wes Anderson"/>
    <s v="Jason Schwartzman, Wes Anderson, Roman Coppola"/>
    <s v="Owen Wilson, Adrien Brody, Jason Schwartzman, Amara Karan, Wallace Wolodarsky, Waris Ahluwalia, Irrfan Khan, Barbet Schroeder, Camilla Rutherford, Bill Murray, Anjelica Huston, Archana Puran Singh, Natalie Portman, Kumar Pallana, Dalpat Singh, Trudy Mathis, Margot GÃ¶drÃ¶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d v="2007-10-26T00:00:00"/>
    <d v="2008-02-26T00:00:00"/>
    <n v="91"/>
    <x v="117"/>
    <x v="2"/>
    <n v="69"/>
    <n v="189"/>
    <n v="78"/>
    <n v="136348"/>
  </r>
  <r>
    <x v="4706"/>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The visuals are top notch but Tim Burton never finds a consistent rhythm, mixing campy jokes and gothic spookiness with less success than other Johnny Depp collaborations."/>
    <x v="4"/>
    <x v="4"/>
    <s v="Tim Burton"/>
    <s v="Seth Grahame-Smith"/>
    <s v="Johnny Depp, Helena Bonham Carter, ChloÃ«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d v="2012-05-11T00:00:00"/>
    <d v="2012-10-02T00:00:00"/>
    <n v="113"/>
    <x v="5"/>
    <x v="0"/>
    <n v="36"/>
    <n v="252"/>
    <n v="46"/>
    <n v="257264"/>
  </r>
  <r>
    <x v="4707"/>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Kurt Russell gives a good performance. Too bad there's nothing here that you haven't seen before."/>
    <x v="1"/>
    <x v="4"/>
    <s v="Ron Shelton"/>
    <s v="David Ayer"/>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d v="2003-02-21T00:00:00"/>
    <d v="2003-06-24T00:00:00"/>
    <n v="113"/>
    <x v="358"/>
    <x v="0"/>
    <n v="58"/>
    <n v="131"/>
    <n v="52"/>
    <n v="13395"/>
  </r>
  <r>
    <x v="4708"/>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While it's better than Pearl Harbor, Dark Blue World still spends too much time on a trite love triangle."/>
    <x v="1"/>
    <x v="4"/>
    <s v="Jan SverÃ¡k"/>
    <s v="Zdenek SverÃ¡k"/>
    <s v="Ondrej VetchÃ½, Krystof HÃ¡dek, Tara Fitzgerald, Charles Dance, Oldrich Kaiser, David Novotny, Linda RybovÃ¡, JaromÃ­r Dulava, Lukas Kantor, Radim Fiala, Juraj Bernath, Miroslav TÃ¡borskÃ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Ã­ LÃ¡bus, Daniela KolÃ¡rovÃ¡, Anna Vesela, Jeff Tyler, Frantisek Vyskocil, Martin Dostal, David Fisher"/>
    <d v="2001-12-28T00:00:00"/>
    <d v="2002-05-28T00:00:00"/>
    <n v="115"/>
    <x v="1"/>
    <x v="2"/>
    <n v="62"/>
    <n v="58"/>
    <n v="84"/>
    <n v="3660"/>
  </r>
  <r>
    <x v="4709"/>
    <s v="From the director of &quot;The Crow,&quot; an atmospheric melange of styles and substance about aliens, night and unspeakable acts. Interesting, but more than a bit addled."/>
    <s v="Stylishly gloomy, Dark City offers a polarizing whirl of arresting visuals and noirish action."/>
    <x v="1"/>
    <x v="7"/>
    <s v="Alex Proyas"/>
    <s v="Alex Proyas"/>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d v="1998-02-27T00:00:00"/>
    <d v="1998-07-28T00:00:00"/>
    <n v="101"/>
    <x v="26"/>
    <x v="1"/>
    <n v="76"/>
    <n v="82"/>
    <n v="85"/>
    <n v="153406"/>
  </r>
  <r>
    <x v="4710"/>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Dark Crimes is a rote, unpleasant thriller that fails to parlay its compelling true story and a committed Jim Carrey performance into even modest chills."/>
    <x v="1"/>
    <x v="4"/>
    <s v="Alexandros Avranas"/>
    <s v="Jeremy Brock"/>
    <s v="Jim Carrey, Marton Csokas, Charlotte Gainsbourg, Agata Kulesza, Vlad Ivanov, Kati Outinen"/>
    <d v="2018-05-18T00:00:00"/>
    <d v="2018-07-31T00:00:00"/>
    <n v="92"/>
    <x v="530"/>
    <x v="0"/>
    <n v="0"/>
    <n v="35"/>
    <n v="31"/>
    <n v="907"/>
  </r>
  <r>
    <x v="4711"/>
    <s v="The last of the Gelfings, Jen and Kira join forces and embark on a dangerous journey to &quot;heal&quot; a precious Dark Crystal and restore order to their planet."/>
    <s v="The Dark Crystal's narrative never quite lives up to the movie's visual splendor, but it remains an admirably inventive and uniquely intense entry in the Jim Henson canon."/>
    <x v="0"/>
    <x v="0"/>
    <s v="Jim Henson, Frank Oz"/>
    <s v="David Odell, Jim Henson"/>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d v="1982-12-17T00:00:00"/>
    <d v="1999-10-05T00:00:00"/>
    <n v="93"/>
    <x v="50"/>
    <x v="1"/>
    <n v="79"/>
    <n v="47"/>
    <n v="81"/>
    <n v="176316"/>
  </r>
  <r>
    <x v="4712"/>
    <s v="Explores the lives of a community which chose to flee Manhattan's drug ravaged shelter system for life underground -- living in the city's Amtrak tunnels by drawing electricity from the tunnel's power lines and water from its pipes."/>
    <s v="Marc Singer's documentary about a group of homeless people living beneath the streets of New York City is haunting and uplifting in equal measure."/>
    <x v="2"/>
    <x v="5"/>
    <s v="Marc Singer"/>
    <s v=""/>
    <s v="Marc Singer, Dee, Clarence, Greg, Julio, Tommy, Henry"/>
    <d v="2000-08-30T00:00:00"/>
    <d v="2001-09-25T00:00:00"/>
    <n v="81"/>
    <x v="1199"/>
    <x v="1"/>
    <n v="94"/>
    <n v="68"/>
    <n v="89"/>
    <n v="6253"/>
  </r>
  <r>
    <x v="4713"/>
    <s v="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
    <x v="2"/>
    <x v="3"/>
    <s v="Pedro AlmodÃ³var"/>
    <s v="Pedro AlmodÃ³var"/>
    <s v="Carmen Maura, Julieta Serrano, Laura Cepeda, Marisa Paredes, Cristina Sanchez Pascual, Mary Carrillo, Lina Canalejas, Berta Riaza, Manuel Zarzo, Christine Pascal, Chus Lampreave, Marisa Tejada, Eva Siva, Cecilia Roth, Ruben Tobias, Miguel ZÃºÃ±iga"/>
    <d v="1983-01-01T00:00:00"/>
    <d v="2003-09-09T00:00:00"/>
    <n v="116"/>
    <x v="1200"/>
    <x v="2"/>
    <n v="69"/>
    <n v="13"/>
    <n v="69"/>
    <n v="5533"/>
  </r>
  <r>
    <x v="4714"/>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e Dark Half is a highly serious psychological study that can be faulted for being more curious than actually scary."/>
    <x v="1"/>
    <x v="7"/>
    <s v="George A. Romero"/>
    <s v="George A. Romero"/>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d v="1993-04-23T00:00:00"/>
    <d v="2001-08-14T00:00:00"/>
    <n v="122"/>
    <x v="191"/>
    <x v="0"/>
    <n v="56"/>
    <n v="32"/>
    <n v="37"/>
    <n v="8946"/>
  </r>
  <r>
    <x v="4715"/>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Typically misanthropic yet curiously satisfying and incisive, Dark Horse is a movie that preaches to the cynical converted."/>
    <x v="2"/>
    <x v="1"/>
    <s v="Todd Solondz"/>
    <s v="Todd Solondz"/>
    <s v="Jordan Gelber, Selma Blair, Mia Farrow, Justin Bartha, Donna Murphy, Christopher Walken, Aasif Mandvi, Zachary Booth, Tyler Maynard, Mary Joy, Peter McRobbie, Lee Wilkof, Melisa Young, Di Quon"/>
    <d v="2012-06-08T00:00:00"/>
    <d v="2012-11-13T00:00:00"/>
    <n v="84"/>
    <x v="156"/>
    <x v="2"/>
    <n v="70"/>
    <n v="79"/>
    <n v="41"/>
    <n v="3494"/>
  </r>
  <r>
    <x v="4716"/>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The creaky plotting, inscrutable characters, and unconvincing ending make it difficult for audiences to connect with Dark Matter."/>
    <x v="1"/>
    <x v="4"/>
    <s v="Chen Shi-Zheng"/>
    <s v="Billy Shebar"/>
    <s v="Meryl Streep, Aidan Quinn, Ye Liu, Blair Brown, Chi Peng, Wang Yonggui, Tsao Lei, Shan Jing, He Yu, Li Bo Lin, Boris McGiver, Bill Irwin, Zhang Hui, Taylor Schilling, Joe Grifasi, Rob Campbell, Jodi Russell, Erick Avari, Lloyd Suh, Yi Qian, Johnny Rothman, Hong Ying, Zeng Hui, Sina Amedson"/>
    <d v="2008-04-11T00:00:00"/>
    <d v="2009-04-14T00:00:00"/>
    <n v="86"/>
    <x v="135"/>
    <x v="0"/>
    <n v="40"/>
    <n v="40"/>
    <n v="40"/>
    <n v="11981"/>
  </r>
  <r>
    <x v="4717"/>
    <s v="Misguided townsfolk, blinded by bias and fear, mistakenly kill a mentally retarded man after someone accuses him of raping the young girl he had befriended. Shortly thereafter the entire town is beset by a supernatural terror. The story originally aired on television."/>
    <s v=""/>
    <x v="2"/>
    <x v="4"/>
    <s v="Frank De Felitta"/>
    <s v="Julius D. Feigelson, J.D. Fiegelson"/>
    <s v="Charles Durning, Tonya Crowe, Robert F. Lyons, Claude Earl Jones, Lane Smith, Larry Drake, Jocelyn Brando, Tom Taylor, Richard McKenzie, Ivy Jones, Jim Tartan, Ed Call, Alice Nunn, John Steadman, Dave Adams, Ivy Bethune, Dennis Robertson, Jetta Scelza, Modi Frank"/>
    <d v="1981-10-24T00:00:00"/>
    <d v="1986-10-16T00:00:00"/>
    <n v="100"/>
    <x v="16"/>
    <x v="0"/>
    <n v="50"/>
    <n v="6"/>
    <n v="64"/>
    <n v="908"/>
  </r>
  <r>
    <x v="4718"/>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
    <x v="0"/>
    <x v="0"/>
    <s v="Jack Cardiff"/>
    <s v="Quentin Werty, Adrian Spies, Wilbur Smith"/>
    <s v="Rod Taylor, Jim Brown, Yvette Mimieux, Kenneth More, Peter Carsten, Olivier Despax, AndrÃ© Morell, Guy Deghy, Calvin Lockhart, Bloke Modisane, Monique Lucas, Louise Bennett, Paul Jantzen, David Bauer, Murray Kash, Alan Gifford, Danny D. Daniels, John Serret, Emery J. Ujvari, Alex Gradussov"/>
    <d v="1968-07-03T00:00:00"/>
    <d v="1994-06-22T00:00:00"/>
    <n v="101"/>
    <x v="13"/>
    <x v="2"/>
    <n v="67"/>
    <n v="6"/>
    <n v="76"/>
    <n v="374"/>
  </r>
  <r>
    <x v="4719"/>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
    <x v="2"/>
    <x v="2"/>
    <s v="Delmer Daves"/>
    <s v="Delmer Daves"/>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d v="1947-09-27T00:00:00"/>
    <d v="2003-11-04T00:00:00"/>
    <n v="106"/>
    <x v="14"/>
    <x v="2"/>
    <n v="93"/>
    <n v="27"/>
    <n v="82"/>
    <n v="6534"/>
  </r>
  <r>
    <x v="4720"/>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Dark Phoenix ends an era of the X-Men franchise by taking a second stab at adapting a classic comics arc -- with deeply disappointing results."/>
    <x v="4"/>
    <x v="0"/>
    <s v="Simon Kinberg"/>
    <s v="Simon Kinberg"/>
    <s v="James McAvoy, Michael Fassbender, Jennifer Lawrence, Nicholas Hoult, Sophie Turner, Tye Sheridan, Alexandra Shipp, Kodi Smit-McPhee, Evan Peters, Jessica Chastain, Olivia Munn, Daniel Cudmore, Matt Keyes"/>
    <d v="2019-06-07T00:00:00"/>
    <d v="2019-09-03T00:00:00"/>
    <m/>
    <x v="0"/>
    <x v="0"/>
    <n v="23"/>
    <n v="351"/>
    <n v="64"/>
    <n v="15444"/>
  </r>
  <r>
    <x v="4721"/>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Dark Places has a strong cast and bestselling source material, but none of it adds up to more than a mediocre thriller that gets tripped up on its own twists."/>
    <x v="1"/>
    <x v="4"/>
    <s v="Gilles Paquet-Brenner"/>
    <s v="Gillian Flynn, Gilles Paquet-Brenner"/>
    <s v="Charlize Theron, Nicholas Hoult, Corey Stoll, ChloÃ«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d v="2015-08-07T00:00:00"/>
    <d v="2015-10-06T00:00:00"/>
    <n v="114"/>
    <x v="802"/>
    <x v="0"/>
    <n v="24"/>
    <n v="80"/>
    <n v="33"/>
    <n v="7236"/>
  </r>
  <r>
    <x v="4722"/>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Dark River is just as bleak as its title would suggest, but solidly conceived characters and a standout performance from Ruth Wilson make it worth diving in."/>
    <x v="2"/>
    <x v="3"/>
    <s v="Clio Barnard"/>
    <s v="Clio Barnard"/>
    <s v="Ruth Wilson, Mark Stanley (VI), Sean Bean, Shane Attwooll, Chris Abe"/>
    <d v="2018-06-29T00:00:00"/>
    <d v="2018-09-04T00:00:00"/>
    <n v="91"/>
    <x v="1201"/>
    <x v="1"/>
    <n v="79"/>
    <n v="58"/>
    <n v="65"/>
    <n v="729"/>
  </r>
  <r>
    <x v="4723"/>
    <s v="The spirit of a murdered girl returns with a message for the staff of a local radio station."/>
    <s v=""/>
    <x v="2"/>
    <x v="7"/>
    <s v="Edward Evers-Swindell"/>
    <s v="Edward Evers-Swindell, Antony Jones (II)"/>
    <s v="Siwan Morris, Gareth David-Lloyd, Joanna Ignaczewska, Duncan Pow, Eleanor Gecks, Cinzia Monreale, James Cosmo"/>
    <d v="2017-06-02T00:00:00"/>
    <d v="2017-11-21T00:00:00"/>
    <n v="105"/>
    <x v="725"/>
    <x v="0"/>
    <n v="33"/>
    <n v="6"/>
    <n v="35"/>
    <n v="82"/>
  </r>
  <r>
    <x v="4724"/>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Dark Skies writer director Scott Stewart has a solid cast, an interesting premise, and some admirable ambitions, but he can't figure out what to do with any of them, and the result is a dull, muddled effort that will bore all but the most devoted horror buffs."/>
    <x v="4"/>
    <x v="7"/>
    <s v="Scott Stewart"/>
    <s v="Scott Stewart"/>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d v="2013-02-22T00:00:00"/>
    <d v="2013-05-28T00:00:00"/>
    <n v="97"/>
    <x v="34"/>
    <x v="0"/>
    <n v="41"/>
    <n v="92"/>
    <n v="49"/>
    <n v="29156"/>
  </r>
  <r>
    <x v="4725"/>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
    <x v="2"/>
    <x v="9"/>
    <s v="Paul Solet"/>
    <s v="Mike Le"/>
    <s v="Keir Gilchrist, Grace Phipps, Maestro Harrell, Peter Stormare, Stella Maeve"/>
    <d v="2015-01-09T00:00:00"/>
    <d v="2015-07-06T00:00:00"/>
    <n v="81"/>
    <x v="527"/>
    <x v="0"/>
    <n v="29"/>
    <n v="24"/>
    <n v="15"/>
    <n v="305"/>
  </r>
  <r>
    <x v="4726"/>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Shallow and brackish, Dark Tide fails to rise."/>
    <x v="4"/>
    <x v="7"/>
    <s v="John Stockwell"/>
    <s v="Ronnie Christensen, Amy Sorlie"/>
    <s v="Halle Berry, Olivier Martinez, Ralph Brown, Luke Tyler, Thoko Ntshinga"/>
    <d v="2012-04-12T00:00:00"/>
    <d v="2012-04-24T00:00:00"/>
    <n v="103"/>
    <x v="1202"/>
    <x v="0"/>
    <n v="0"/>
    <n v="20"/>
    <n v="15"/>
    <n v="1402"/>
  </r>
  <r>
    <x v="4727"/>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
    <x v="2"/>
    <x v="7"/>
    <s v="Marina de Van"/>
    <s v="Marina de Van"/>
    <s v="Marie Missy Keating, Marcella Plunkett, Padraic Delaney, Charlotte Flyvhom, Richard Dormer, Aidan Gillen, Catherine Walker, Stephen Wall, Susie Power, Robert Donnelly, Ella Hayes, Art Parkinson, Mark Huberman, Olga Wehrly, Laoise Murphy, Claire Barrett"/>
    <d v="2013-09-27T00:00:00"/>
    <d v="2014-01-27T00:00:00"/>
    <n v="90"/>
    <x v="527"/>
    <x v="2"/>
    <n v="64"/>
    <n v="11"/>
    <n v="28"/>
    <n v="906"/>
  </r>
  <r>
    <x v="4728"/>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
    <x v="0"/>
    <x v="2"/>
    <s v="Edmund Goulding"/>
    <s v="Casey Robinson, Bertram Bloch"/>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d v="1939-04-22T00:00:00"/>
    <d v="1997-09-23T00:00:00"/>
    <n v="106"/>
    <x v="175"/>
    <x v="2"/>
    <n v="86"/>
    <n v="21"/>
    <n v="81"/>
    <n v="5209"/>
  </r>
  <r>
    <x v="4729"/>
    <s v="A long slumbering evil is awoken in the trees, outside the remote town of Maiden Woods. Isolated and threatened it sets its sites on the townspeople, as Sheriff Paul Shields attempts to overcome the demons of his past, so that he may protect those that he loves."/>
    <s v=""/>
    <x v="2"/>
    <x v="4"/>
    <s v="Jack Heller (III)"/>
    <s v="Tyler Hisel"/>
    <s v="Kevin Durand, Lukas Haas, Bianca Kajlich, Steve Agee, Heath Freeman, Sabina Gadecki, Nick Damici, Seth Hendricks, Ethan Khusidman, Joseph Pallister, Charlie Parshley, Billy Paterson, Minerva Scelza"/>
    <d v="2015-07-24T00:00:00"/>
    <d v="2015-08-31T00:00:00"/>
    <n v="94"/>
    <x v="926"/>
    <x v="0"/>
    <n v="52"/>
    <n v="21"/>
    <n v="34"/>
    <n v="577"/>
  </r>
  <r>
    <x v="10"/>
    <s v="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
    <s v="All the atmospherics in Dark Water can't make up for the lack of genuine scares."/>
    <x v="4"/>
    <x v="7"/>
    <s v="Walter Salles"/>
    <s v="Rafael Yglesias"/>
    <s v="Jennifer Connelly, John C. Reilly, Tim Roth, Dougray Scott, Pete Postlethwaite, Camryn Manheim, Ariel Gade, Elilna Lowensohn, Perla Haney-Jardine, Linda Emond, Debra Monk, Bill Buell, J.R. Horne, Elina LÃ¶wensohn, Warren Belle, Alison Sealy-Smith, Simon Reynolds, Kate Hewlett, Jennifer Baxter, Diego Fuentes, Zoe Heath, Mums, Matt Lemcke, Edward Kennington"/>
    <d v="2005-07-08T00:00:00"/>
    <d v="2005-12-26T00:00:00"/>
    <n v="105"/>
    <x v="45"/>
    <x v="0"/>
    <n v="47"/>
    <n v="154"/>
    <n v="28"/>
    <n v="154820"/>
  </r>
  <r>
    <x v="4730"/>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Darkest Hour is held together by Gary Oldman's electrifying performance, which brings Winston Churchill to life even when the movie's narrative falters."/>
    <x v="4"/>
    <x v="4"/>
    <s v="Joe Wright"/>
    <s v="Anthony McCarten"/>
    <s v="Gary Oldman, Kristin Scott Thomas, Stephen Dillane, Ronald Pickup, Ben Mendelsohn, Lily James"/>
    <d v="2017-12-22T00:00:00"/>
    <d v="2018-02-27T00:00:00"/>
    <n v="125"/>
    <x v="121"/>
    <x v="1"/>
    <n v="85"/>
    <n v="300"/>
    <n v="82"/>
    <n v="13734"/>
  </r>
  <r>
    <x v="4731"/>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Gruesome and deliciously broad, Sam Raimi's Darkman bears the haunted soulfulness of gothic tragedy while packing the stylistic verve of onomatopoeia springing off a comic strip page."/>
    <x v="1"/>
    <x v="0"/>
    <s v="Sam Raimi"/>
    <s v="Chuck Pfarrer, Sam Raimi, Ivan Raimi, Daniel Goldin, Joshua Goldin, Ethan Coen, Joel Coen"/>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d v="1990-01-01T00:00:00"/>
    <d v="1998-03-31T00:00:00"/>
    <n v="96"/>
    <x v="81"/>
    <x v="1"/>
    <n v="84"/>
    <n v="61"/>
    <n v="58"/>
    <n v="53199"/>
  </r>
  <r>
    <x v="4732"/>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
    <x v="1"/>
    <x v="0"/>
    <s v="Bradford May"/>
    <s v="Steven McKay"/>
    <s v="Arnold Vosloo, Larry Drake, RenÃ©e O'Connor, Kim Delaney, Kateefa, Sten Eirik, Phillip Jarrett, Jack Langedijk, David Clement, Jesse Collins, Harry Spiegel, James Millington, Roxann Biggs, David Ferry, Lawrence Z. Dane, Graham Rowatt, Adam Bramble"/>
    <d v="1995-07-11T00:00:00"/>
    <d v="1999-01-05T00:00:00"/>
    <n v="93"/>
    <x v="1203"/>
    <x v="0"/>
    <n v="29"/>
    <n v="7"/>
    <n v="20"/>
    <n v="11509"/>
  </r>
  <r>
    <x v="4733"/>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
    <x v="1"/>
    <x v="0"/>
    <s v="Bradford May"/>
    <s v="Michael Colleary, Mike Werb"/>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d v="1996-08-20T00:00:00"/>
    <d v="2000-11-06T00:00:00"/>
    <n v="87"/>
    <x v="14"/>
    <x v="0"/>
    <n v="33"/>
    <n v="6"/>
    <n v="21"/>
    <n v="9712"/>
  </r>
  <r>
    <x v="4734"/>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Yet another predictable variation on the hoary old haunted-house movie, Darkness is an illogical, portentous mess."/>
    <x v="4"/>
    <x v="7"/>
    <s v="Jaume BalaguerÃ³"/>
    <s v="Jaume BalaguerÃ³, Fernando de Felipe"/>
    <s v="Iain Glen, Stephan Enquist, Lena Olin, Anna Paquin, Fele MartÃ­nez, Giancarlo Giannini, FermÃ­ Reixach, Francesc Pages, Craig Stevenson, Paula Fernandez, Gemma Lozano"/>
    <d v="2004-10-19T00:00:00"/>
    <d v="2005-04-26T00:00:00"/>
    <n v="90"/>
    <x v="295"/>
    <x v="0"/>
    <n v="4"/>
    <n v="54"/>
    <n v="31"/>
    <n v="28881"/>
  </r>
  <r>
    <x v="4735"/>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 derivative movie where the scares are few and things don't make much sense."/>
    <x v="4"/>
    <x v="7"/>
    <s v="Jonathan Liebesman, Johnathan Liebesman"/>
    <s v="Joe Harris, John Fasano, James Vanderbilt"/>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d v="2003-01-24T00:00:00"/>
    <d v="2003-04-29T00:00:00"/>
    <n v="86"/>
    <x v="446"/>
    <x v="0"/>
    <n v="9"/>
    <n v="129"/>
    <n v="34"/>
    <n v="81458"/>
  </r>
  <r>
    <x v="4736"/>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
    <x v="2"/>
    <x v="5"/>
    <s v="Luke Meyer, Andrew Neel"/>
    <s v=""/>
    <s v="Skip Lipman, Kenyon Wells, Daniel McArthur, Rebecca Thurmond"/>
    <d v="2006-03-11T00:00:00"/>
    <d v="2008-02-26T00:00:00"/>
    <n v="89"/>
    <x v="144"/>
    <x v="2"/>
    <n v="89"/>
    <n v="19"/>
    <n v="65"/>
    <n v="1438"/>
  </r>
  <r>
    <x v="4737"/>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
    <x v="2"/>
    <x v="7"/>
    <s v="Pollyanna McIntosh"/>
    <s v="Pollyanna McIntosh"/>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d v="2019-07-12T00:00:00"/>
    <d v="2019-09-03T00:00:00"/>
    <n v="101"/>
    <x v="486"/>
    <x v="2"/>
    <n v="70"/>
    <n v="30"/>
    <n v="62"/>
    <n v="13"/>
  </r>
  <r>
    <x v="380"/>
    <s v="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
    <s v="Darling's classic inspirations will be obvious to most hardcore horror fans, but they're deployed with enough wit and flair to stand on their own chilling merits."/>
    <x v="2"/>
    <x v="7"/>
    <s v="Mickey Keating"/>
    <s v="Mickey Keating"/>
    <s v="Lauren Ashley Carter, Sean Young, Brian Morvant, Larry Fessenden, John Speredakos, Nisa Petty, Helen Rogers, Meg Gardner, AnnaBelle Duffy, Mickael Zarka, Tara Duffy"/>
    <d v="2016-04-01T00:00:00"/>
    <d v="2016-05-24T00:00:00"/>
    <n v="78"/>
    <x v="724"/>
    <x v="2"/>
    <n v="71"/>
    <n v="28"/>
    <n v="45"/>
    <n v="484"/>
  </r>
  <r>
    <x v="4738"/>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
    <x v="4"/>
    <x v="1"/>
    <s v="Lawrence Kasdan"/>
    <s v="Lawrence Kasdan, Meg Kasdan"/>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d v="2012-04-20T00:00:00"/>
    <d v="2012-08-28T00:00:00"/>
    <n v="103"/>
    <x v="1"/>
    <x v="0"/>
    <n v="21"/>
    <n v="89"/>
    <n v="29"/>
    <n v="12371"/>
  </r>
  <r>
    <x v="4739"/>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
    <x v="3"/>
    <x v="2"/>
    <s v="Blake Edwards"/>
    <s v="Blake Edwards, William Peter Blatty"/>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d v="1970-06-18T00:00:00"/>
    <d v="2005-10-25T00:00:00"/>
    <n v="107"/>
    <x v="201"/>
    <x v="0"/>
    <n v="40"/>
    <n v="5"/>
    <n v="69"/>
    <n v="1856"/>
  </r>
  <r>
    <x v="4740"/>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
    <x v="0"/>
    <x v="8"/>
    <s v="Simon Wincer"/>
    <s v="David Ambrose, Allan Scott, Jeffrey Ellis"/>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d v="1985-06-14T00:00:00"/>
    <d v="2004-10-19T00:00:00"/>
    <n v="100"/>
    <x v="11"/>
    <x v="0"/>
    <n v="53"/>
    <n v="17"/>
    <n v="54"/>
    <n v="9130"/>
  </r>
  <r>
    <x v="4741"/>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
    <x v="2"/>
    <x v="0"/>
    <s v="Andreas Prochaska"/>
    <s v="Andreas Prochaska, Martin Ambrosch"/>
    <s v="Sam Riley, Paula Beer, Martin Leutgeb, Helmuth HÃ¤usler, Johannes Nikolussi, Tobias Moretti, Clemans Schick, Helmuth A. HÃ¤usler, Carmen Gratl, Thomas Schubert, Florian BrÃ¼ckner, Franz Xaver BrÃ¼ckner, Xenia Assenza, Heinz Ollesch, Erwin Steinhauer"/>
    <d v="2014-10-12T00:00:00"/>
    <d v="2015-01-05T00:00:00"/>
    <n v="115"/>
    <x v="1204"/>
    <x v="0"/>
    <n v="40"/>
    <n v="5"/>
    <n v="66"/>
    <n v="380"/>
  </r>
  <r>
    <x v="4742"/>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
    <x v="1"/>
    <x v="3"/>
    <s v="Margarethe von Trotta"/>
    <s v=""/>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Ã¶ss, Christina GroÃŸe, Monika Hansen, Christine Harbort, Karin Heller, Christian Herschmann, Horst Hiemer, Robert Hummel, Christoph Jacobi, Heike Jonca, Dagmar JÃ¤ger, Uwe Karpa, Waltraut Kramm, Karl Kranzkowski, Udo Kroschwald, Ulrike Krumbiegel, Thomas Lawincky, Sven Lehmann, Frank Lienert, Madeleine Lierck, Tilo Mandel, Andrea Mann, Dieter Mann, JÃ¶rg Meister, Felix Moeller, Philippe Morier-Genoud, Johanna Neumann, Dirk D. Nolting, Hagen Oechel, Steffen Pietsch, Klaus Piontek, Peter Planitzer, RenÃ© Reinhardt, Bernd-U. Reppenhagen, Sebastian Reusse, RenÃ© Schubert, Heiko Senst, Stefan Steglich, Christian Tschirner, Susann UgÃ©, Franz Viehmann, Christa Vogel, Simone von Zglinicki, Gabriele VÃ¶lsch, Wolfgang Winkler, Susanne UgÃ©"/>
    <d v="1995-11-03T00:00:00"/>
    <d v="1996-03-19T00:00:00"/>
    <n v="115"/>
    <x v="25"/>
    <x v="2"/>
    <n v="71"/>
    <n v="7"/>
    <n v="74"/>
    <n v="258"/>
  </r>
  <r>
    <x v="4743"/>
    <s v="High school seniors Michael and Matty have been best friends since 3rd grade. Still virgins, they make a pact to help each other &quot;score&quot; before Senior Prom - but their mission suddenly takes an unexpected turn when Matty announces that he's gay. (c) Lionsgate"/>
    <s v=""/>
    <x v="1"/>
    <x v="1"/>
    <s v="Chris Nelson, Christopher Nelson"/>
    <s v="Alan Yang"/>
    <s v="Nicholas Braun, Hunter Cope, Dakota Johnson, Sarah Hyland, Nick Offerman, Gary Cole, Megan Mullally, Wendi McLendon-Covey, Brian Geraghty, Zach Cregger, Rob Huebel, Larry Wilmore, Dustin Ybarra, Ray Santiago"/>
    <d v="2014-02-14T00:00:00"/>
    <d v="2014-04-15T00:00:00"/>
    <n v="91"/>
    <x v="1205"/>
    <x v="0"/>
    <n v="30"/>
    <n v="10"/>
    <n v="38"/>
    <n v="844"/>
  </r>
  <r>
    <x v="4744"/>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An uneasy blend of action and comedy, Date Night doesn't quite live up to the talents of its two leads, but Steve Carell and Tina Fey still manage to shine through most of the movie's flaws."/>
    <x v="4"/>
    <x v="1"/>
    <s v="Shawn Levy"/>
    <s v="Shawn Levy, Josh Klausner"/>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d v="2010-04-09T00:00:00"/>
    <d v="2010-08-10T00:00:00"/>
    <n v="107"/>
    <x v="0"/>
    <x v="2"/>
    <n v="66"/>
    <n v="228"/>
    <n v="55"/>
    <n v="230423"/>
  </r>
  <r>
    <x v="4745"/>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
    <x v="0"/>
    <x v="1"/>
    <s v="Tom McLoughlin"/>
    <s v="Tom McLoughlin"/>
    <s v="Michael E. Knight, Michael E. Knight, Phoebe Cates, Emmanuelle BÃ©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d v="1987-01-01T00:00:00"/>
    <d v="2002-05-21T00:00:00"/>
    <n v="114"/>
    <x v="46"/>
    <x v="0"/>
    <n v="14"/>
    <n v="7"/>
    <n v="58"/>
    <n v="5869"/>
  </r>
  <r>
    <x v="4746"/>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motionally wrenching portrayal of a family reunion that doesn't turn out as expected."/>
    <x v="1"/>
    <x v="5"/>
    <s v="Gail Dolgin, Vicente Franco"/>
    <s v=""/>
    <s v="Heidi Bub, Mai Thi Kim, Tran Tuong Nhu"/>
    <d v="2004-11-05T00:00:00"/>
    <d v="2003-11-11T00:00:00"/>
    <n v="80"/>
    <x v="337"/>
    <x v="1"/>
    <n v="79"/>
    <n v="76"/>
    <n v="60"/>
    <n v="217"/>
  </r>
  <r>
    <x v="4747"/>
    <s v="An ex-military specialist receives a big inheritance from her late father only to see her son kidnapped and held for ransom. Rather than pay for his return, she abducts one of the kidnappers and forces him to lead her to her son."/>
    <s v=""/>
    <x v="1"/>
    <x v="0"/>
    <s v="David Hackle"/>
    <s v="Nika Agiashvili"/>
    <s v="Gina Carano, Richard Dreyfuss, Brendan Fehr, Sydelle Noel, Brock Morgan, Anton Gillis-Adelman, Stew McLean, Joshua Murdoch, Chad Riley"/>
    <d v="2019-06-14T00:00:00"/>
    <d v="2019-06-14T00:00:00"/>
    <m/>
    <x v="342"/>
    <x v="0"/>
    <n v="22"/>
    <n v="9"/>
    <n v="51"/>
    <n v="39"/>
  </r>
  <r>
    <x v="4748"/>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Daughters of the Dust addresses its weighty themes with lovely visuals and a light, poetic touch, offering an original, absorbing look at a largely unexplored corner of American culture."/>
    <x v="0"/>
    <x v="4"/>
    <s v="Julie Dash"/>
    <s v="Julie Dash"/>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d v="1991-12-27T00:00:00"/>
    <d v="2017-04-11T00:00:00"/>
    <n v="112"/>
    <x v="274"/>
    <x v="1"/>
    <n v="98"/>
    <n v="41"/>
    <n v="65"/>
    <n v="1273"/>
  </r>
  <r>
    <x v="4749"/>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
    <x v="2"/>
    <x v="5"/>
    <s v="Dana Adam Shapiro"/>
    <s v=""/>
    <s v=""/>
    <d v="2018-11-02T00:00:00"/>
    <d v="2018-11-02T00:00:00"/>
    <n v="86"/>
    <x v="385"/>
    <x v="2"/>
    <n v="83"/>
    <n v="6"/>
    <n v="89"/>
    <n v="82"/>
  </r>
  <r>
    <x v="4750"/>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Ivan Reitman's refreshingly earnest political comedy benefits from an understated, charming script and a breezy performance by Kevin Kline."/>
    <x v="4"/>
    <x v="1"/>
    <s v="Ivan Reitman"/>
    <s v="Gary Ross"/>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Ã¨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d v="1993-05-07T00:00:00"/>
    <d v="1998-04-28T00:00:00"/>
    <n v="110"/>
    <x v="19"/>
    <x v="1"/>
    <n v="95"/>
    <n v="59"/>
    <n v="72"/>
    <n v="42774"/>
  </r>
  <r>
    <x v="4751"/>
    <s v="Dave Chappelle takes on gun culture, the opioid crisis and the tidal wave of celebrity scandals in a defiant stand-up special filmed in Atlanta."/>
    <s v="Edgy, but empty, Sticks and Stones won't break any bones, but it won't elicit many laughs, either."/>
    <x v="2"/>
    <x v="1"/>
    <s v="Stan Lathan"/>
    <s v="Dave Chappelle"/>
    <s v="Dave Chappelle"/>
    <m/>
    <d v="2019-08-26T00:00:00"/>
    <m/>
    <x v="516"/>
    <x v="0"/>
    <n v="35"/>
    <n v="17"/>
    <n v="99"/>
    <n v="39456"/>
  </r>
  <r>
    <x v="4752"/>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
    <x v="2"/>
    <x v="2"/>
    <s v="Henry King"/>
    <s v="Philip Dunne"/>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d v="1951-08-10T00:00:00"/>
    <d v="2007-02-07T00:00:00"/>
    <n v="116"/>
    <x v="181"/>
    <x v="2"/>
    <n v="83"/>
    <n v="6"/>
    <n v="31"/>
    <n v="414"/>
  </r>
  <r>
    <x v="4753"/>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Earnest and well-intentioned, &quot;David &amp; Layla&quot; stumbles over itself too often to achieve its goals."/>
    <x v="1"/>
    <x v="3"/>
    <s v="Jay Jonroy"/>
    <s v="Jay Jonroy"/>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d v="2007-07-20T00:00:00"/>
    <d v="2009-11-24T00:00:00"/>
    <n v="107"/>
    <x v="1206"/>
    <x v="0"/>
    <n v="53"/>
    <n v="19"/>
    <n v="43"/>
    <n v="7474"/>
  </r>
  <r>
    <x v="4754"/>
    <s v="A pair of institutionalized, mentally ill adolescents create a delicate and problematic situation for administrators and staff when they fall deeply in love. This Oscar-winning independent drama is based on Theodore Isaac Rubin's fact-based novel."/>
    <s v=""/>
    <x v="2"/>
    <x v="2"/>
    <s v="Frank Perry"/>
    <s v="Eleanor Perry"/>
    <s v="Keir Dullea, Janet Margolin, Howard Da Silva, Neva Patterson, Clifton James, Mathew Anden, Richard McMurray, Nancy Nutter, Matthew Anden, Coni Hudak, Jaime SÃ¡nchez, Janet Lee Parker, Karen Lynn Gorney"/>
    <d v="1962-12-26T00:00:00"/>
    <d v="1999-06-29T00:00:00"/>
    <n v="94"/>
    <x v="272"/>
    <x v="2"/>
    <n v="83"/>
    <n v="12"/>
    <n v="80"/>
    <n v="1049"/>
  </r>
  <r>
    <x v="4755"/>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
    <x v="2"/>
    <x v="1"/>
    <s v="Alex Coletti"/>
    <s v="David Cross"/>
    <s v="David Cross"/>
    <m/>
    <d v="2016-08-05T00:00:00"/>
    <n v="73"/>
    <x v="25"/>
    <x v="2"/>
    <n v="71"/>
    <n v="7"/>
    <n v="55"/>
    <n v="32"/>
  </r>
  <r>
    <x v="4756"/>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
    <x v="0"/>
    <x v="0"/>
    <s v="Norman Foster"/>
    <s v="Tom Blackburn"/>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d v="1955-05-25T00:00:00"/>
    <d v="2004-09-07T00:00:00"/>
    <n v="93"/>
    <x v="45"/>
    <x v="2"/>
    <n v="100"/>
    <n v="5"/>
    <n v="78"/>
    <n v="778"/>
  </r>
  <r>
    <x v="4757"/>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kinetic, violent and surprisingly worthy remake of George Romero's horror classic that pays homage to the original while working on its own terms."/>
    <x v="1"/>
    <x v="4"/>
    <s v="Zack Snyder"/>
    <s v="James Gunn (II)"/>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d v="2004-03-19T00:00:00"/>
    <d v="2004-12-28T00:00:00"/>
    <n v="109"/>
    <x v="81"/>
    <x v="1"/>
    <n v="75"/>
    <n v="187"/>
    <n v="77"/>
    <n v="403866"/>
  </r>
  <r>
    <x v="4758"/>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With intelligence and emotional resonance to match its stunning special effects, Dawn of the Planet of the Apes expands on its predecessor with an exciting and ambitious burst of sci-fi achievement."/>
    <x v="4"/>
    <x v="0"/>
    <s v="Matt Reeves"/>
    <s v="Rick Jaffa, Amanda Silver, Mark Bomback"/>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d v="2014-07-11T00:00:00"/>
    <d v="2014-12-02T00:00:00"/>
    <n v="130"/>
    <x v="0"/>
    <x v="1"/>
    <n v="91"/>
    <n v="306"/>
    <n v="88"/>
    <n v="204334"/>
  </r>
  <r>
    <x v="4759"/>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
    <x v="2"/>
    <x v="4"/>
    <s v="Daniel Petrie, Daniel Petrie Jr."/>
    <s v="Brian Pittman, Rachel Long"/>
    <s v="Scott Eastwood, Jeff Fahey, Rita Wilson, Kimberly Matula, Julie Carmen, Chris Brochu, Keith Coogan"/>
    <d v="2015-06-05T00:00:00"/>
    <d v="2015-07-14T00:00:00"/>
    <n v="87"/>
    <x v="1207"/>
    <x v="0"/>
    <n v="0"/>
    <n v="6"/>
    <n v="9"/>
    <n v="143"/>
  </r>
  <r>
    <x v="4760"/>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The Day After Tomorrow is a ludicrous popcorn thriller filled with clunky dialogue, but spectacular visuals save it from being a total disaster."/>
    <x v="4"/>
    <x v="0"/>
    <s v="Roland Emmerich"/>
    <s v="Jeffrey Nachmanoff, Roland Emmerich"/>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Ã­a, Lauren Sanchez, Rob Fukuzaki, Ross King, Robert Holguin, Suzanne Michaels, Leyna Nguyen, Lina Patel, Rosey Edeh, Lori Graham, Jesse Todd, Gordon Masten, Matt Adler, Ray Legare, Matt Holland, Greg Kramer, Joel McNichol"/>
    <d v="2004-05-28T00:00:00"/>
    <d v="2004-10-12T00:00:00"/>
    <n v="124"/>
    <x v="0"/>
    <x v="0"/>
    <n v="44"/>
    <n v="219"/>
    <n v="50"/>
    <n v="32749429"/>
  </r>
  <r>
    <x v="4761"/>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
    <x v="2"/>
    <x v="2"/>
    <s v="Sam Wood"/>
    <s v="George Oppenheimer, George Seaton, Robert Pirosh"/>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d v="1937-06-01T00:00:00"/>
    <d v="2004-05-04T00:00:00"/>
    <n v="111"/>
    <x v="14"/>
    <x v="2"/>
    <n v="100"/>
    <n v="15"/>
    <n v="89"/>
    <n v="9145"/>
  </r>
  <r>
    <x v="4762"/>
    <s v="Known to English-speaking audiences as Day for Night, La nuit amÃ©ricaine was director FranÃ§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
    <s v="A sweet counterpoint to Godard's Contempt, Truffaut's Day for Night is a congenial tribute to the self-afflicted madness that is making a movie."/>
    <x v="0"/>
    <x v="3"/>
    <s v="FranÃ§ois Truffaut"/>
    <s v="FranÃ§ois Truffaut, Jean-Louis Richard, Suzanne Schiffman"/>
    <s v="Jacqueline Bisset, Jean-Pierre Aumont, Valentina Cortese, Jean-Pierre LÃ©aud, Alexandra Stewart, Jean Champion, Nathalie Baye, Gaston Joly, FranÃ§ois Truffaut, Dani, Henry Graham, Bernard Menez, Jean Panisse, Jean-FranÃ§ois StÃ©venin, Nike Arrighi, Zenaide Rossi, David Markham, Maurice SÃ©veno, Christophe Vesque, Marc Boyle, Graham Greene (II), Marcel Berbert, Walter Bal, Pierre Zucca"/>
    <d v="1973-09-07T00:00:00"/>
    <d v="2003-03-18T00:00:00"/>
    <n v="115"/>
    <x v="5"/>
    <x v="2"/>
    <n v="100"/>
    <n v="35"/>
    <n v="91"/>
    <n v="9210"/>
  </r>
  <r>
    <x v="4763"/>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Day Night Day Night is a minimalist drama that refuses to indulge in stereotypes, making it all the more realistic and chilling."/>
    <x v="3"/>
    <x v="0"/>
    <s v="Julia Loktev"/>
    <s v="Julia Loktev"/>
    <s v="Luisa Williams, Josh Phillip Weinstein, Josh Philip Weinstein, Gareth Saxe, Nyambi Nyambi, Frank Datolo, Tschi Hun Kim, Frank Dattolo, Annemarie Lawless, Richard Morant, Jennifer Camilo, Rosemary Apolinaris, Jennifer Restrepo, Julissa Pere"/>
    <d v="2006-09-01T00:00:00"/>
    <d v="2007-10-02T00:00:00"/>
    <n v="94"/>
    <x v="54"/>
    <x v="2"/>
    <n v="69"/>
    <n v="45"/>
    <n v="56"/>
    <n v="4117"/>
  </r>
  <r>
    <x v="4764"/>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
    <x v="1"/>
    <x v="7"/>
    <s v="HÃ¨ctor HernÃ¡ndez Vicens, Pearry Reginald Teo"/>
    <s v="Mark Tonderai, Lars Jacobson, George A. Romero"/>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d v="2018-01-05T00:00:00"/>
    <d v="2018-02-06T00:00:00"/>
    <n v="90"/>
    <x v="530"/>
    <x v="0"/>
    <n v="13"/>
    <n v="8"/>
    <n v="9"/>
    <n v="356"/>
  </r>
  <r>
    <x v="4765"/>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
    <x v="1"/>
    <x v="0"/>
    <s v="Jean-Jacques Annaud"/>
    <s v="Jean-Jacques Annaud, Menno Meyjes"/>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d v="2013-03-01T00:00:00"/>
    <d v="2013-03-25T00:00:00"/>
    <n v="130"/>
    <x v="109"/>
    <x v="0"/>
    <n v="11"/>
    <n v="27"/>
    <n v="51"/>
    <n v="1523"/>
  </r>
  <r>
    <x v="4766"/>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
    <x v="2"/>
    <x v="1"/>
    <s v="John Roberts"/>
    <s v="Eirene Houston"/>
    <s v="Eva Birthistle, Charity Wakefield, Bryan Dick, Carlos Acosta, Christopher Simpson, Manuel de Blas, Phyllis Logan"/>
    <m/>
    <d v="2014-03-10T00:00:00"/>
    <n v="100"/>
    <x v="25"/>
    <x v="0"/>
    <n v="58"/>
    <n v="12"/>
    <n v="52"/>
    <n v="69"/>
  </r>
  <r>
    <x v="4767"/>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The Day of the Jackal is a meticulously constructed thriller with surprising irreverence and taut direction."/>
    <x v="0"/>
    <x v="2"/>
    <s v="Fred Zinnemann"/>
    <s v="Kenneth Ross"/>
    <s v="Edward Fox, Michel Lonsdale, Alan Badel, Michel Auclair, Tony Britton, Terry Alexander, Cyril Cusack, Delphine Seyrig, Gerard Buhr, Philippe Leotard, Maurice Teynac, Denis Carey, Maurice Denham, Bernard Archard, Vernon Dobtcheff, Jacques FranÃ§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d v="1973-01-01T00:00:00"/>
    <d v="1998-04-28T00:00:00"/>
    <n v="142"/>
    <x v="81"/>
    <x v="2"/>
    <n v="91"/>
    <n v="22"/>
    <n v="88"/>
    <n v="8934"/>
  </r>
  <r>
    <x v="4768"/>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
    <x v="1"/>
    <x v="2"/>
    <s v="John Schlesinger"/>
    <s v="Waldo Salt, Nathanael West"/>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d v="1975-05-07T00:00:00"/>
    <d v="2004-06-08T00:00:00"/>
    <n v="144"/>
    <x v="11"/>
    <x v="2"/>
    <n v="64"/>
    <n v="14"/>
    <n v="76"/>
    <n v="2195"/>
  </r>
  <r>
    <x v="381"/>
    <s v="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quot;a friend to the Earth.&quot; Now Helen must find a way to convince the entity who was sent to destroy us that mankind is worth saving--but it may be too late. The process has begun."/>
    <s v="Heavy on special effects, but without a coherent story at its base, The Day the Earth Stood Still is subpar re-imagining of the 1951 science-fiction classic."/>
    <x v="4"/>
    <x v="12"/>
    <s v="Scott Derrickson"/>
    <s v="Edmund H. North, David Scarpa"/>
    <s v="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
    <d v="2008-12-12T00:00:00"/>
    <d v="2009-04-07T00:00:00"/>
    <n v="103"/>
    <x v="0"/>
    <x v="0"/>
    <n v="21"/>
    <n v="194"/>
    <n v="27"/>
    <n v="303478"/>
  </r>
  <r>
    <x v="4769"/>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ay Watch is frequently cheesy but it offers enough twists, surprises, and inventive action sequences to maintain viewer interest."/>
    <x v="1"/>
    <x v="0"/>
    <s v="Timur Bekmambetov"/>
    <s v="Alexander Talal, Timur Bekmambetov, Aleksandr Talal, Sergei Luk'yanenko"/>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Ã„. Rubenchik, Ã„ Buldyzhenko, G. Golovkina, B. Tarasov, N. Iliynskaya, N. Lekareva, Ã„. Kuzinov, Ãˆ. Komarova, Y. Rymarev, A. Gorelova, Ã„. Vyazhskaya, L. Levina, D. Tarasenko, Ã„. Surzhina, S. Prigara, Ã‰. Sukhanova, Ã‰. Kochergina, Ã„. Tabatchikov, Ã‰. Shovkoplyas, R. Belyaletdinov, Ã„. Belov"/>
    <d v="2007-06-01T00:00:00"/>
    <d v="2007-10-30T00:00:00"/>
    <n v="131"/>
    <x v="117"/>
    <x v="2"/>
    <n v="63"/>
    <n v="96"/>
    <n v="68"/>
    <n v="33884"/>
  </r>
  <r>
    <x v="4770"/>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
    <x v="1"/>
    <x v="4"/>
    <s v="Bryan Gunnar Cole"/>
    <s v="Robert Malkani, Rob Malkani"/>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d v="2007-04-29T00:00:00"/>
    <d v="2008-02-26T00:00:00"/>
    <n v="93"/>
    <x v="134"/>
    <x v="0"/>
    <n v="24"/>
    <n v="21"/>
    <n v="45"/>
    <n v="3079"/>
  </r>
  <r>
    <x v="4771"/>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Though it arrives during an unfortunate glut of vampire movies, Daybreakers offers enough dark sci-fi thrills -- and enough of a unique twist on the genre -- to satisfy filmgoers."/>
    <x v="1"/>
    <x v="0"/>
    <s v="Peter Spierig, Michael Spierig"/>
    <s v="Peter Spierig, Michael Spierig"/>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d v="2010-01-08T00:00:00"/>
    <d v="2010-05-11T00:00:00"/>
    <n v="98"/>
    <x v="76"/>
    <x v="2"/>
    <n v="68"/>
    <n v="150"/>
    <n v="49"/>
    <n v="209120"/>
  </r>
  <r>
    <x v="4772"/>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
    <x v="1"/>
    <x v="1"/>
    <s v="Michael Goldbach"/>
    <s v="Michael Goldbach"/>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d v="2011-05-06T00:00:00"/>
    <d v="2011-05-17T00:00:00"/>
    <n v="98"/>
    <x v="157"/>
    <x v="2"/>
    <n v="68"/>
    <n v="22"/>
    <n v="50"/>
    <n v="4062"/>
  </r>
  <r>
    <x v="4773"/>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The opening's got a great fiery explosion and Stallone puts in another earnest, sympathetic performance, but all else in Daylight feels designed to annoy the audience into submission."/>
    <x v="4"/>
    <x v="0"/>
    <s v="Rob Cohen"/>
    <s v="Leslie Bohem"/>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d v="1996-12-06T00:00:00"/>
    <d v="1998-05-26T00:00:00"/>
    <n v="115"/>
    <x v="182"/>
    <x v="0"/>
    <n v="25"/>
    <n v="40"/>
    <n v="37"/>
    <n v="53569"/>
  </r>
  <r>
    <x v="4773"/>
    <s v="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
    <s v=""/>
    <x v="1"/>
    <x v="4"/>
    <s v="David Barker"/>
    <s v="David Barker, Michael Godere, Alexandra Meierhans"/>
    <s v="Aidan Redmond, Michael Godere, IvÃ¡n MartÃ­n, Alexandra Meierhans, Aylam Orian, Brian Bickerstaff"/>
    <d v="2011-07-15T00:00:00"/>
    <d v="2012-04-24T00:00:00"/>
    <n v="70"/>
    <x v="1178"/>
    <x v="2"/>
    <n v="91"/>
    <n v="11"/>
    <n v="63"/>
    <n v="607"/>
  </r>
  <r>
    <x v="4774"/>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This poorly executed brit crime caper wants to be a Guy Ritchie film, but ends up more like an extended Eastenders episode."/>
    <x v="2"/>
    <x v="4"/>
    <s v="Paris Leonti"/>
    <s v="Paris Leonti"/>
    <s v="Geoff Bell, Justin Salinger, Vas Blackwood, Robert Boulter, Johnny Harris, Max Brown, Leo Gregory, Paul Nicholls, Del Synnott, Shaun Parkes, Shaun Williamson"/>
    <d v="2008-08-29T00:00:00"/>
    <d v="2011-02-15T00:00:00"/>
    <n v="95"/>
    <x v="1208"/>
    <x v="0"/>
    <n v="22"/>
    <n v="9"/>
    <n v="45"/>
    <n v="420"/>
  </r>
  <r>
    <x v="4775"/>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An elegantly acted art house film about a middle class couple's struggle to hold their lives together, Days and Cloud is both sensitive and engrossing."/>
    <x v="2"/>
    <x v="3"/>
    <s v="Silvio Soldini"/>
    <s v="Doriana Leondeff, Francesco Piccolo, Federica Pontremoli, Silvio Soldini"/>
    <s v="Margherita Buy, Antonio Albanese, Giuseppe Battiston, Alba Rohrwacher, Carla Signoris, Fabio Troiano, Paolo Sassanelli, Antonio Francini, Antonio Carlo Francini, Arnaldo Ninchi, Teco Celio, Carlo Scola, Alberto Giusta, Orietta Notari, Tatiana Lepore, Roberto Serpi, Mauro Parrinello"/>
    <d v="2007-10-26T00:00:00"/>
    <d v="2009-02-03T00:00:00"/>
    <n v="115"/>
    <x v="104"/>
    <x v="2"/>
    <n v="81"/>
    <n v="32"/>
    <n v="62"/>
    <n v="536"/>
  </r>
  <r>
    <x v="4776"/>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
    <x v="2"/>
    <x v="1"/>
    <s v="Christian Camargo"/>
    <s v="Christian Camargo"/>
    <s v="Allison Janney, Ben Whishaw, Jean Reno, William Hurt, Juliet Rylance, Michael Nyqvist, Christian Camargo, Cherry Jones, Russell Means, Mark Rylance"/>
    <d v="2014-09-26T00:00:00"/>
    <d v="2015-01-27T00:00:00"/>
    <n v="92"/>
    <x v="37"/>
    <x v="0"/>
    <n v="0"/>
    <n v="13"/>
    <n v="36"/>
    <n v="220"/>
  </r>
  <r>
    <x v="4777"/>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Days of Glory is a powerful historical epic that pays homage to a valiant group of soldiers whose sacrifices have largely been forgotten."/>
    <x v="1"/>
    <x v="4"/>
    <s v="Rachid Bouchareb"/>
    <s v="Rachid Bouchareb, Olivier Lorelle"/>
    <s v="Roschdy Zem, Samy Naceri, Jamel Debbouze, Sami Bouajila, Bernard Blancan, MÃ©lanie Laurent, Antoine Chappey, Assad Bouab, Assaad Bouab, Thomas Langmann, AurÃ©lie Eltvedt, Thibault de Montalembert, Mathieu Simonet, BenoÃ®t Giros, Momo Debbouze, Abdelkim Bouchareb, Abdelhamid Idjaini, Abdelkrim Bouchareb, Diouc Koma, Philippe Beglia, Abdeslam Arbaoui, Francis Arnould, Roger Arnould, Omar Bekhaled, Nadji Beida, Julie De Bona, Franck Bonetto, Jean-Pierre Boudhar, Allai Boukhari, Abdelrahim Bouzine, Ken Brekke, MylÃ¨ne Caverzazi, Ben Aissa El Jirai, Emmauel Georges, JosÃ© Gomez, Othman Illyassa, Klaisel Kikouama, FrÃ©dÃ©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d v="2007-03-02T00:00:00"/>
    <d v="2007-06-12T00:00:00"/>
    <n v="123"/>
    <x v="34"/>
    <x v="1"/>
    <n v="82"/>
    <n v="85"/>
    <n v="79"/>
    <n v="10316"/>
  </r>
  <r>
    <x v="4778"/>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
    <x v="2"/>
    <x v="9"/>
    <s v="Everardo Gout"/>
    <s v="Everardo Gout"/>
    <s v="Tenoch Huerta MejÃ­a, Kristyan Ferrer, Carlos Bardem, Mario Zaragoza, Dolores Heredia, Eileen YaÃ±ez, JosÃ© Sefami, VerÃ³nica FalcÃ³n, Kristian Ferrer, Eilen YaÃ±ez, Sonia Couho, Vikram Chatwal"/>
    <d v="2015-05-01T00:00:00"/>
    <d v="2015-05-05T00:00:00"/>
    <n v="133"/>
    <x v="856"/>
    <x v="2"/>
    <n v="65"/>
    <n v="20"/>
    <n v="64"/>
    <n v="229"/>
  </r>
  <r>
    <x v="4779"/>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Illuminated by magic hour glow and wistful performances, Days of Heaven is a visual masterpiece that finds eloquent poetry in its spare scenario."/>
    <x v="0"/>
    <x v="4"/>
    <s v="Terrence Malick"/>
    <s v="Terrence Malick"/>
    <s v="Richard Gere, Brooke Adams, Sam Shepard, Linda Manz, Robert J. Wilke, Stuart Margolin, Tim Scott, Gene Bell, Bob Wilke, Jackie Shultis, Timothy Scott, Doug Kershaw, Richard Libertini, Frenchie Lemond, Sahbra Markus, Bob Wilson, John K. Wilkinson, Muriel Jolliffe, John Wilkinson, King Cole"/>
    <d v="1978-09-13T00:00:00"/>
    <d v="1999-03-30T00:00:00"/>
    <n v="93"/>
    <x v="11"/>
    <x v="1"/>
    <n v="92"/>
    <n v="52"/>
    <n v="89"/>
    <n v="16243"/>
  </r>
  <r>
    <x v="4780"/>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Days of Thunder has Tom Cruise and plenty of flash going for it, but they aren't enough to compensate for the stock plot, two-dimensional characters, and poorly written dialogue."/>
    <x v="1"/>
    <x v="0"/>
    <s v="Tony Scott"/>
    <s v="Robert Towne"/>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d v="1990-06-27T00:00:00"/>
    <d v="1999-05-25T00:00:00"/>
    <n v="107"/>
    <x v="174"/>
    <x v="0"/>
    <n v="39"/>
    <n v="62"/>
    <n v="60"/>
    <n v="132386"/>
  </r>
  <r>
    <x v="4781"/>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
    <x v="1"/>
    <x v="1"/>
    <s v="Greg Mottola"/>
    <s v="Greg Mottola"/>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d v="1997-03-05T00:00:00"/>
    <d v="2000-06-20T00:00:00"/>
    <n v="82"/>
    <x v="76"/>
    <x v="2"/>
    <n v="75"/>
    <n v="24"/>
    <n v="75"/>
    <n v="2928"/>
  </r>
  <r>
    <x v="4782"/>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Featuring an excellent ensemble cast, a precise feel for the 1970s, and a killer soundtrack, Dazed and Confused is a funny, affectionate, and clear-eyed look at high school life."/>
    <x v="1"/>
    <x v="1"/>
    <s v="Richard Linklater"/>
    <s v="Richard Linklater"/>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d v="1993-09-24T00:00:00"/>
    <d v="1998-06-30T00:00:00"/>
    <n v="103"/>
    <x v="306"/>
    <x v="1"/>
    <n v="91"/>
    <n v="57"/>
    <n v="90"/>
    <n v="236146"/>
  </r>
  <r>
    <x v="4783"/>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
    <x v="1"/>
    <x v="1"/>
    <s v="Joel Schumacher"/>
    <s v="Joel Schumacher, Topper Carew"/>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d v="1983-12-16T00:00:00"/>
    <d v="2005-03-01T00:00:00"/>
    <n v="100"/>
    <x v="182"/>
    <x v="0"/>
    <n v="17"/>
    <n v="6"/>
    <n v="53"/>
    <n v="5121"/>
  </r>
  <r>
    <x v="4784"/>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
    <x v="4"/>
    <x v="0"/>
    <s v="Jay Oliva"/>
    <s v=""/>
    <s v="Cary Elwes, Nathan Fillion, Ron Perlman, C. Thomas Howell, Kevin Mckidd"/>
    <m/>
    <d v="2013-07-30T00:00:00"/>
    <n v="95"/>
    <x v="137"/>
    <x v="2"/>
    <n v="100"/>
    <n v="5"/>
    <n v="92"/>
    <n v="5640"/>
  </r>
  <r>
    <x v="4785"/>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
    <x v="2"/>
    <x v="0"/>
    <s v="Ik-Joon Yang"/>
    <s v="Ik-Joon Yang"/>
    <s v="Kim Kkot-bi, Lee Hwan, Ik-Joon Yang, Park Jeong-soon, Kkobbi Kim, Seungyeon Lee, Kim Hye-soo, Man-shik Jeong, Lee Jin-sook, Choi Yong-min, Kil Hae-yeon, Kim Sang-won-I, Seon-ae Ji, Man-shik Jeong, Yoon Seung-hoon, Oh Jee-hye, Hong Seung-il, Jeong In-gi"/>
    <d v="2009-01-23T00:00:00"/>
    <d v="2014-12-01T00:00:00"/>
    <n v="130"/>
    <x v="1209"/>
    <x v="2"/>
    <n v="83"/>
    <n v="24"/>
    <n v="82"/>
    <n v="672"/>
  </r>
  <r>
    <x v="4786"/>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Surging on strong performances from Marion Cotillard and Matthias Schoenaerts, Rust and Bone is as vibrant and messily unpredictable as life itself."/>
    <x v="1"/>
    <x v="4"/>
    <s v="Jacques Audiard"/>
    <s v="Thomas Bidegain, Jacques Audiard"/>
    <s v="Marion Cotillard, Matthias Schoenaerts, Armand Verdure, CÃ©line Sallette, Corinne Masiero, Bouli Lanners, Jean-Michel Correia, Marion&amp;#160;cotillard, Mathias&amp;#160;schoenaerts, Armand&amp;#160;verdure, Celine&amp;#160;sallette, Corinne&amp;#160;masiero, Bouli&amp;#160;lanners, Jean-michel&amp;#160;correia"/>
    <d v="2012-11-23T00:00:00"/>
    <d v="2013-03-19T00:00:00"/>
    <n v="122"/>
    <x v="1"/>
    <x v="1"/>
    <n v="82"/>
    <n v="164"/>
    <n v="80"/>
    <n v="21315"/>
  </r>
  <r>
    <x v="4787"/>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
    <x v="1"/>
    <x v="3"/>
    <s v="Cy Endfield, Cyril Endfield"/>
    <s v="Peter Berg, Richard Matheson"/>
    <s v="Keir Dullea, Senta Berger, Lilli Palmer, John Huston, Anna Massey, Sonja Ziemann, Uta Levka, Herbert Weissbach, Christiane Kruger, Max Kiebach, Susanne von Almassy, Friedrich Schoenfelder, Heinz Spitzner, Tilly Lauenstein, Rolf Eden"/>
    <d v="2001-01-01T00:00:00"/>
    <d v="2002-03-19T00:00:00"/>
    <n v="113"/>
    <x v="196"/>
    <x v="0"/>
    <n v="0"/>
    <n v="6"/>
    <n v="25"/>
    <n v="678"/>
  </r>
  <r>
    <x v="4788"/>
    <s v="A French assassin suffering from the onset of Alzheimer's disease finds himself on the run after refusing to carry out a hit on a 12-year-old prostitute. Jan Decleir stars in this riveting thriller from director Erik Van Looy."/>
    <s v="Even though The Memory of a Killer is standard genre fare, it is also engaging and stylish."/>
    <x v="1"/>
    <x v="0"/>
    <s v="Erik Van Looy"/>
    <s v="Jef Geeraerts, Carl Loos, Erik Van Looy"/>
    <s v="Koen De Bouw, Jan Decleir, Werner De Smedt, Jo De Meyere, Hilde De Baerdemaeker, Geert Van Rampelberg"/>
    <d v="2005-08-26T00:00:00"/>
    <d v="2006-02-21T00:00:00"/>
    <n v="120"/>
    <x v="1"/>
    <x v="1"/>
    <n v="84"/>
    <n v="67"/>
    <n v="80"/>
    <n v="3870"/>
  </r>
  <r>
    <x v="4789"/>
    <s v="Two desperate criminals (Danny Dyer and Tamer Hassan) race to raise $100,000 in just 24 hour hours in order to pay off a ruthless drug kingpin (Curtis &quot;50 Cent&quot; Jackson) in this stylish action thriller from writer/director Alex De Rakoff. ~ Jason Buchanan, Rovi"/>
    <s v="Poor performances, stiff dialogue, flat characters, and an unimaginative stab at the mood of the Guy Ritchie crime caper make Dead Man Running into a hooligan tale with little to offer."/>
    <x v="1"/>
    <x v="0"/>
    <s v="Alex De Rakoff, Ali Asad"/>
    <s v="Alex De Rakoff, John Luton"/>
    <s v="Tamer Hassan, Alex De Rakoff, 50 Cent, Brenda Blethyn, Danny Dyer, Monet Mazur, Ashley Walters, EsmÃ© Bianco, Blake Ritson, Philip Davis, Alan Ford, Bronson Webb, Scot Williams, Phil Davis"/>
    <d v="2009-10-30T00:00:00"/>
    <d v="2010-08-17T00:00:00"/>
    <n v="88"/>
    <x v="285"/>
    <x v="0"/>
    <n v="14"/>
    <n v="22"/>
    <n v="52"/>
    <n v="8631"/>
  </r>
  <r>
    <x v="4790"/>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An uninspired, feebly-acted horror/comedy that produces little scares and laughs."/>
    <x v="4"/>
    <x v="7"/>
    <s v="Kevin Munroe"/>
    <s v="Joshua Oppenheimer, Thomas Dean Donnelly"/>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d v="2011-04-29T00:00:00"/>
    <d v="2011-07-26T00:00:00"/>
    <n v="108"/>
    <x v="129"/>
    <x v="0"/>
    <n v="7"/>
    <n v="43"/>
    <n v="29"/>
    <n v="15321"/>
  </r>
  <r>
    <x v="4791"/>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
    <x v="1"/>
    <x v="4"/>
    <s v="Kenneth Branagh"/>
    <s v="Scott Frank"/>
    <s v="Kenneth Branagh, Emma Thompson, Andy Garcia, Robin Williams, Derek Jacobi, Hanna Schygulla, Wayne Knight, Campbell Scott, Lois Hall, Eric Kilpatrick, Richard Easton, Gail Levin, Obba BabatundÃ©, Miriam Margolyes, Christine Ebersole, Jo Anderson, Vasek C. Simek, Patrick Montes, Raymond Cruz, Patrick Doyle, Erik Kilpatrick, Gordana Rashovich, Vasek Simek, Gregor Hesse, John Gould Rubin, Steven Culp, Yvette Freeman"/>
    <d v="1991-08-23T00:00:00"/>
    <d v="2000-06-27T00:00:00"/>
    <n v="107"/>
    <x v="174"/>
    <x v="1"/>
    <n v="83"/>
    <n v="47"/>
    <n v="77"/>
    <n v="11905"/>
  </r>
  <r>
    <x v="4792"/>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delightfully gonzo tale of a lovestruck teen and his zombified mother, Dead Alive is extremely gory and exceedingly good fun, thanks to Peter Jackson's affection for the tastelessly sublime."/>
    <x v="1"/>
    <x v="1"/>
    <s v="Peter Jackson"/>
    <s v="Peter Jackson, Stephen Sinclair, Fran Walsh"/>
    <s v="Timothy Balme, Diana PeÃ±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d v="1993-02-12T00:00:00"/>
    <d v="1998-09-08T00:00:00"/>
    <n v="101"/>
    <x v="323"/>
    <x v="1"/>
    <n v="88"/>
    <n v="40"/>
    <n v="87"/>
    <n v="64514"/>
  </r>
  <r>
    <x v="4793"/>
    <s v="The sheriff of a small town in New England (James Farentino) is investigating a series of gruesome tourist murders around the area. He is doubly shocked to find that several of the victims have returned from the dead."/>
    <s v=""/>
    <x v="1"/>
    <x v="7"/>
    <s v="Gary Sherman"/>
    <s v="Dan O'Bannon, Ronald Shusett"/>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d v="1981-01-01T00:00:00"/>
    <d v="2003-07-29T00:00:00"/>
    <n v="92"/>
    <x v="265"/>
    <x v="2"/>
    <n v="69"/>
    <n v="13"/>
    <n v="58"/>
    <n v="5107"/>
  </r>
  <r>
    <x v="4794"/>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
    <x v="2"/>
    <x v="0"/>
    <s v="Ron Carlson"/>
    <s v="Ron Carlson"/>
    <s v="Tom Arnold, Sean Astin, Sydney Sweeney, Jake Busey, Leisha Hailey, Rhys Coiro, Natasha Blasick"/>
    <d v="2019-01-25T00:00:00"/>
    <d v="2019-01-25T00:00:00"/>
    <n v="87"/>
    <x v="643"/>
    <x v="2"/>
    <n v="64"/>
    <n v="14"/>
    <n v="50"/>
    <n v="40"/>
  </r>
  <r>
    <x v="4795"/>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
    <x v="2"/>
    <x v="7"/>
    <s v="Phillip Guzman"/>
    <s v="Jeffrey Reddick"/>
    <s v="Jocelin Donahue, Jesse Bradford, Lori Petty, Brea Grant, Jesse Borrego, James Eckhouse, Liz Mikel, Jeffrey Reddick, Billy Blair, Mona Lee Fultz, Derek Lee Nixon, Amber Saxon, Natalie Jones, Chelsea Morgensen, Kurt Wehner, A.J. Gutierrez"/>
    <d v="2017-05-12T00:00:00"/>
    <d v="2017-05-12T00:00:00"/>
    <n v="99"/>
    <x v="1210"/>
    <x v="0"/>
    <n v="20"/>
    <n v="10"/>
    <n v="18"/>
    <n v="189"/>
  </r>
  <r>
    <x v="4796"/>
    <s v="A police detective (Don Johnson), whose job is the only thing he has left in his life, must investigate the murder of a fellow officer. He follows the trail and is shocked to find a white-supremacist conspiracy in the process."/>
    <s v=""/>
    <x v="1"/>
    <x v="0"/>
    <s v="John Frankenheimer"/>
    <s v="Robert Foster"/>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d v="1989-03-24T00:00:00"/>
    <d v="2004-06-01T00:00:00"/>
    <n v="109"/>
    <x v="13"/>
    <x v="0"/>
    <n v="33"/>
    <n v="12"/>
    <n v="43"/>
    <n v="2415"/>
  </r>
  <r>
    <x v="4797"/>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
    <x v="1"/>
    <x v="9"/>
    <s v="Phillip Noyce"/>
    <s v=""/>
    <s v="Sam Neill, Nicole Kidman, Billy Zane, Rod Mullinar, Joshua Tilden, George Shevtsov, Michael Long, Sharon Cook, Lisa Collins, Wallis Nicita"/>
    <d v="1989-04-07T00:00:00"/>
    <d v="1999-12-07T00:00:00"/>
    <n v="97"/>
    <x v="13"/>
    <x v="2"/>
    <n v="82"/>
    <n v="28"/>
    <n v="63"/>
    <n v="31341"/>
  </r>
  <r>
    <x v="4798"/>
    <s v="Convicted felon Eli Kotch gets out of prison by seducing a female psychiatrist, but then returns to his life of crime. While the Soviet premier arrives at Los Angeles International Airport, Kotch plans to stage a robbery of the airport safe."/>
    <s v=""/>
    <x v="2"/>
    <x v="0"/>
    <s v="Bernard Girard"/>
    <s v="Bernard Girard"/>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d v="1966-01-01T00:00:00"/>
    <d v="2003-09-30T00:00:00"/>
    <n v="107"/>
    <x v="66"/>
    <x v="0"/>
    <n v="40"/>
    <n v="5"/>
    <n v="34"/>
    <n v="1042"/>
  </r>
  <r>
    <x v="4799"/>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
    <x v="0"/>
    <x v="0"/>
    <s v="Jen Soska, Sylvia Soska"/>
    <s v=""/>
    <s v="Rikki Gagne, Jen Soska, Sylvia Soska, John Tench, C.J. Wallis, Loyd Bateman, Tasha Moth, Carlos Gallardo"/>
    <d v="2009-12-31T00:00:00"/>
    <d v="2012-01-30T00:00:00"/>
    <n v="92"/>
    <x v="1211"/>
    <x v="2"/>
    <n v="80"/>
    <n v="5"/>
    <n v="42"/>
    <n v="372"/>
  </r>
  <r>
    <x v="4800"/>
    <s v="Jim Jarmusch takes his quirky, uniquely modern sensibilities back in time, with this western black comedy about a city slicker turned gunfighter, on the run with an enigmatic Indian buddy in the Northwest wilderness."/>
    <s v="While decidedly not for all tastes, Dead Man marks an alluring change of pace for writer-director Jim Jarmusch that demonstrates an assured command of challenging material."/>
    <x v="1"/>
    <x v="4"/>
    <s v="Jim Jarmusch"/>
    <s v="Jim Jarmusch"/>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d v="1995-05-26T00:00:00"/>
    <d v="2001-07-03T00:00:00"/>
    <n v="121"/>
    <x v="53"/>
    <x v="2"/>
    <n v="71"/>
    <n v="51"/>
    <n v="88"/>
    <n v="55373"/>
  </r>
  <r>
    <x v="4801"/>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While the fine cast keeps Dead Man Down watchable throughout, the film is weighted down by absurd plot twists and a slack pace."/>
    <x v="1"/>
    <x v="9"/>
    <s v="Niels Arden Oplev"/>
    <s v="J.H. Wyman"/>
    <s v="Colin Farrell, Noomi Rapace, Terrence Howard, Dominic Cooper, Isabelle Huppert, Armand Assante, F. Murray Abraham, Beata Dalton, Wade Barrett, Kresh Novakovic"/>
    <d v="2013-03-08T00:00:00"/>
    <d v="2013-07-09T00:00:00"/>
    <n v="118"/>
    <x v="1212"/>
    <x v="0"/>
    <n v="39"/>
    <n v="104"/>
    <n v="47"/>
    <n v="21042"/>
  </r>
  <r>
    <x v="4802"/>
    <s v="In this comedy, two freshman discover that the first year of college can be rough if you have too much fun. Desperate and fearing failure, the two discover an arcane loophole buried in the college charter that might allow them to escape with straight As."/>
    <s v="Not much of a story."/>
    <x v="1"/>
    <x v="1"/>
    <s v="Alan Cohn"/>
    <s v="Anthony Abrams, Mike White, Michael Traeger"/>
    <s v="Tom Everett Scott, Mark-Paul Gosselaar, Poppy Montgomery, Lochlyn Munro, Randy Pearlstein, Corey Page, Alyson Hannigan, Mari Morrow, Dave Ruby, Mark Carapezza, Mark Carpezza, Jeff T. Miller, Jason Segel, Linda Cardellini, Aeryk Egan, Judyann Elder, Kathleen Luong"/>
    <d v="1998-08-21T00:00:00"/>
    <d v="1999-03-09T00:00:00"/>
    <n v="93"/>
    <x v="11"/>
    <x v="0"/>
    <n v="15"/>
    <n v="46"/>
    <n v="55"/>
    <n v="45705"/>
  </r>
  <r>
    <x v="4803"/>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
    <s v=""/>
    <x v="2"/>
    <x v="4"/>
    <s v="Jared Moshe"/>
    <s v="Jared Moshe"/>
    <s v="Clare Bowen, David Call, Barlow Jacobs, Joseph Lyle Taylor, Richard Riehle"/>
    <d v="2013-05-03T00:00:00"/>
    <d v="2013-06-10T00:00:00"/>
    <n v="93"/>
    <x v="643"/>
    <x v="2"/>
    <n v="72"/>
    <n v="18"/>
    <n v="49"/>
    <n v="415"/>
  </r>
  <r>
    <x v="4804"/>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Though enhanced by cramped, gritty camerawork, this unsettling look at violence and revenge lacks the provocative edge needed to give it a substantial kick."/>
    <x v="2"/>
    <x v="4"/>
    <s v="Shane Meadows"/>
    <s v="Paddy Considine, Shane Meadows, Paul Fraser"/>
    <s v="Paddy Considine, Gary Stretch, Toby Kebbell, Jo Hartley, Seamus O'Neill, Stuart Wolfenden, Paul Sadot, Paul Hurstfield, Emily Aston, Craig Considine, George Newton, Neil Bell, Matt Considine, Andrew Shim"/>
    <d v="2006-05-12T00:00:00"/>
    <d v="2006-09-05T00:00:00"/>
    <n v="86"/>
    <x v="421"/>
    <x v="0"/>
    <n v="57"/>
    <n v="44"/>
    <n v="91"/>
    <n v="60726"/>
  </r>
  <r>
    <x v="4805"/>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
    <x v="0"/>
    <x v="1"/>
    <s v="Carl Reiner"/>
    <s v="Steve Martin, George Gipe, Carl Reiner"/>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d v="1982-05-21T00:00:00"/>
    <d v="1999-03-16T00:00:00"/>
    <n v="89"/>
    <x v="81"/>
    <x v="2"/>
    <n v="79"/>
    <n v="24"/>
    <n v="72"/>
    <n v="10071"/>
  </r>
  <r>
    <x v="4806"/>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
    <x v="2"/>
    <x v="7"/>
    <s v="Brad Baruh"/>
    <s v="Irving Walker"/>
    <s v="Brea Grant, AJ Bowen, Elise Luthman, Joshua Hoffman, James Bartz, Mikie Beatty, Joseph Bishara"/>
    <d v="2018-07-27T00:00:00"/>
    <d v="2018-07-27T00:00:00"/>
    <n v="82"/>
    <x v="486"/>
    <x v="2"/>
    <n v="63"/>
    <n v="16"/>
    <n v="56"/>
    <n v="208"/>
  </r>
  <r>
    <x v="4807"/>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
    <x v="0"/>
    <x v="4"/>
    <s v="Bob Clark"/>
    <s v="Alan Ormsby"/>
    <s v="Richard Backus, Arthur Anderson, Robert Cannon, John Marley, Lynn Carlin, David Grawlikowski, Henderson Forsythe, Anya Ormsby, Jane Daly, Michael Mazes, Arthur Bradley, Virginia Cortez, Bud Hoey, Raymond Michel, Alan Ormsby, Mal Jones, Robert Noble, Marianne Stone, Jeff Gillen"/>
    <d v="1974-08-29T00:00:00"/>
    <d v="2001-04-24T00:00:00"/>
    <n v="97"/>
    <x v="1213"/>
    <x v="2"/>
    <n v="83"/>
    <n v="12"/>
    <n v="64"/>
    <n v="1208"/>
  </r>
  <r>
    <x v="4808"/>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
    <x v="1"/>
    <x v="4"/>
    <s v="Arthur Penn"/>
    <s v="Mark Malone, Marc Shmuger"/>
    <s v="Mary Steenburgen, Jan Rubes, Roddy McDowall, William Russ, Mark Malone, Ken Pogue, Wayne Robson, Michael Copeman, Sam Malkin, Dwayne McLean"/>
    <d v="1986-06-01T00:00:00"/>
    <d v="2002-12-03T00:00:00"/>
    <n v="100"/>
    <x v="175"/>
    <x v="2"/>
    <n v="83"/>
    <n v="12"/>
    <n v="44"/>
    <n v="1121"/>
  </r>
  <r>
    <x v="4809"/>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
    <x v="2"/>
    <x v="3"/>
    <s v="Takashi Miike"/>
    <s v="Ichiro Ryu"/>
    <s v="Riki Takeuchi, Sho Aikawa, Hiroyoshi Komuro, Josie Ho, Maria Chen, Richard Chen, Terence Yin"/>
    <d v="2002-11-29T00:00:00"/>
    <d v="2003-11-25T00:00:00"/>
    <n v="88"/>
    <x v="274"/>
    <x v="0"/>
    <n v="45"/>
    <n v="11"/>
    <n v="41"/>
    <n v="2196"/>
  </r>
  <r>
    <x v="4810"/>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Affecting performances from the young cast and a genuinely inspirational turn from Robin Williams grant Peter Weir's prep school drama top honors."/>
    <x v="0"/>
    <x v="4"/>
    <s v="Peter Weir"/>
    <s v="Tom Schulman"/>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d v="1989-06-02T00:00:00"/>
    <d v="1998-11-10T00:00:00"/>
    <n v="128"/>
    <x v="252"/>
    <x v="1"/>
    <n v="84"/>
    <n v="57"/>
    <n v="92"/>
    <n v="306889"/>
  </r>
  <r>
    <x v="4811"/>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While it offers its fair share of violent thrills and tough wit, The Dead Pool ends the Dirty Harry series on an uninspired note."/>
    <x v="1"/>
    <x v="0"/>
    <s v="Buddy Van Horn"/>
    <s v="Harry Julian Fink, Rita M. Fink, Steve Sharon, Sandy Shaw, Durk Pearson, Dennis Hackin"/>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d v="1988-07-13T00:00:00"/>
    <d v="2001-11-20T00:00:00"/>
    <n v="92"/>
    <x v="13"/>
    <x v="0"/>
    <n v="57"/>
    <n v="30"/>
    <n v="44"/>
    <n v="19679"/>
  </r>
  <r>
    <x v="4812"/>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
    <x v="2"/>
    <x v="2"/>
    <s v="Paul Henreid"/>
    <s v="Albert Beich, Oscar Millard"/>
    <s v="Bette Davis, Karl Malden, Peter Lawford, Philip Carey, Jean Hagen, George Macready, Estelle Winwood, George Chandler, Mario Alcalde, Cyril Delevanti, Monika Henreid, Bert Remsen, Charles Watts, Ken Lynch, Charles Meredith"/>
    <d v="1964-02-19T00:00:00"/>
    <d v="2004-08-10T00:00:00"/>
    <n v="115"/>
    <x v="5"/>
    <x v="2"/>
    <n v="100"/>
    <n v="9"/>
    <n v="79"/>
    <n v="1893"/>
  </r>
  <r>
    <x v="4813"/>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Dead Ringers serves up a double dose of Jeremy Irons in service of a devilishly unsettling concept and commandingly creepy work from director David Cronenberg."/>
    <x v="1"/>
    <x v="4"/>
    <s v="David Cronenberg"/>
    <s v="David Cronenberg, Norman Snider"/>
    <s v="David A. Hughes, Jeremy Irons, GeneviÃ¨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d v="1988-09-23T00:00:00"/>
    <d v="1998-01-27T00:00:00"/>
    <n v="115"/>
    <x v="216"/>
    <x v="2"/>
    <n v="82"/>
    <n v="39"/>
    <n v="82"/>
    <n v="21930"/>
  </r>
  <r>
    <x v="4814"/>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More tasteful than recent slasher flicks, but Dead Silence is undone by boring characters, bland dialogue, and an unnecessary and obvious twist ending."/>
    <x v="1"/>
    <x v="7"/>
    <s v="James Wan"/>
    <s v="Leigh Whannell, James Wang"/>
    <s v="Ryan Kwanten, Amber Valletta, Donnie Wahlberg, Michael Fairman, Joan Heney, Bob Gunton, Laura Regan, Julian Richings, Dmitry Chepovetsky, Judith Roberts, Keir Gilchrist, Steven Taylor, David Talbot, Steve Adams, Shelley Peterson"/>
    <d v="2007-03-16T00:00:00"/>
    <d v="2007-06-26T00:00:00"/>
    <n v="90"/>
    <x v="81"/>
    <x v="0"/>
    <n v="20"/>
    <n v="79"/>
    <n v="51"/>
    <n v="219435"/>
  </r>
  <r>
    <x v="4815"/>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Though it doesn't cover new ground, Dead Snow is an entertaining mix of camp, scares, and blood and guts."/>
    <x v="2"/>
    <x v="0"/>
    <s v="Tommy Wirkola"/>
    <s v="Tommy Wirkola, Stig Frode Henriksen"/>
    <s v="Vegar Hoel, Ane Dahl Torp, BjÃ¸rn Sundquist, Charlotte Frogner, Jenny Skavlan, Stig Frode Henriksen, Jeppe Beck Laursen, Lasse Valdal, Evy Kasseth RÃ¸sten, Ana Dahl Torp, Ã˜rjan Gamst, Elle Driver, Zwart Arbeio"/>
    <d v="2009-06-19T00:00:00"/>
    <d v="2010-02-23T00:00:00"/>
    <n v="91"/>
    <x v="94"/>
    <x v="2"/>
    <n v="68"/>
    <n v="76"/>
    <n v="56"/>
    <n v="17797"/>
  </r>
  <r>
    <x v="4816"/>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Dead Snow 2: Red vs. Dead expands the original's canvas without sacrificing any of its bloody fun, adding up to a sequel that fans of the first are bound to enjoy."/>
    <x v="1"/>
    <x v="0"/>
    <s v="Tommy Wirkola"/>
    <s v="Stig Frode Henriksen, Vegar Hoel, Tommy Wirkola"/>
    <s v="Vegar Hoel, Martin Starr, Amrita Acharia, Derek Mears, Ingrid Haas, Jocelyn DeBoer, Stig Frode Henriksen, Ã˜rjan Gamst, Hallvard Holmen, Kristoffer Joner"/>
    <d v="2014-10-10T00:00:00"/>
    <d v="2014-12-09T00:00:00"/>
    <n v="100"/>
    <x v="741"/>
    <x v="2"/>
    <n v="81"/>
    <n v="31"/>
    <n v="68"/>
    <n v="5861"/>
  </r>
  <r>
    <x v="4817"/>
    <s v="A former Marine is enjoying what was supposed to be a relaxing vacation when his group runs into a pirate. He then has to fight back his inner demons and risk everything if he is to save his wife and best friend."/>
    <s v=""/>
    <x v="1"/>
    <x v="7"/>
    <s v="Chris Helton"/>
    <s v="Jason Usry"/>
    <s v="Casper Van Dien, Judd Nelson, Brianne Davis, Griff Furst"/>
    <d v="2019-07-26T00:00:00"/>
    <d v="2019-07-26T00:00:00"/>
    <m/>
    <x v="530"/>
    <x v="0"/>
    <n v="0"/>
    <n v="5"/>
    <n v="33"/>
    <n v="9"/>
  </r>
  <r>
    <x v="4818"/>
    <s v="A man awakens from a coma to discover he has a psychic detective ability."/>
    <s v="The Dead Zone combines taut direction from David Cronenberg and and a rich performance from Christopher Walken to create one of the strongest Stephen King adaptations."/>
    <x v="1"/>
    <x v="7"/>
    <s v="David Cronenberg"/>
    <s v="Jeffrey Boam, David Cronenberg"/>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d v="1983-10-21T00:00:00"/>
    <d v="2000-09-19T00:00:00"/>
    <n v="103"/>
    <x v="11"/>
    <x v="1"/>
    <n v="91"/>
    <n v="45"/>
    <n v="77"/>
    <n v="36329"/>
  </r>
  <r>
    <x v="904"/>
    <s v="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
    <s v=""/>
    <x v="1"/>
    <x v="4"/>
    <s v="Stefan Ruzowitzky"/>
    <s v="Zach Dean"/>
    <s v="Eric Bana, Olivia Wilde, Charlie Hunnam, Kris Kristofferson, Sissy Spacek, Kate Mara, Treat Williams"/>
    <d v="2012-12-07T00:00:00"/>
    <d v="2013-02-05T00:00:00"/>
    <n v="94"/>
    <x v="12"/>
    <x v="0"/>
    <n v="35"/>
    <n v="81"/>
    <n v="37"/>
    <n v="8025"/>
  </r>
  <r>
    <x v="4819"/>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
    <s v=""/>
    <x v="4"/>
    <x v="4"/>
    <s v="Curt Hahn"/>
    <s v="Mark Ethridge"/>
    <s v="Steve Talley, Eric Roberts, Clay Brocker, David Dwyer, J.D. Souther, Anna Felix, Lauren Jenkins, Jackie Welch, Maisha Dyson, Tommy Cresswell, Jeremy Childs, Tucker Perry, Darryl Van Leer, D'Army Bailey, Larry Woods, Romonte Hamer, Joe Blankenship, David Dittmer"/>
    <d v="2012-04-13T00:00:00"/>
    <d v="2012-07-17T00:00:00"/>
    <n v="95"/>
    <x v="470"/>
    <x v="0"/>
    <n v="0"/>
    <n v="9"/>
    <n v="53"/>
    <n v="177"/>
  </r>
  <r>
    <x v="4820"/>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
    <x v="1"/>
    <x v="0"/>
    <s v="Wes Craven"/>
    <s v="Wes Craven, Glenn M. Benest, Matthew Barr"/>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d v="1982-04-14T00:00:00"/>
    <d v="2013-01-22T00:00:00"/>
    <n v="102"/>
    <x v="9"/>
    <x v="0"/>
    <n v="14"/>
    <n v="7"/>
    <n v="28"/>
    <n v="732"/>
  </r>
  <r>
    <x v="4821"/>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
    <x v="0"/>
    <x v="0"/>
    <s v="Sam Peckinpah"/>
    <s v="A.S. Fleischman, A. S. Fleischman, Albert Sidney Fleischman"/>
    <s v="Maureen O'Hara, Brian Keith, Chill Wills, Steve Cochran, Strother Martin, Will Wright, James O'Hara, Peter O'Crotty, Billy Vaughan, Robert Sheldon, Big John Hamilton, Riley Hill, Hank Gobble, Buck Sharpe, Chuck Hayward"/>
    <d v="1961-06-06T00:00:00"/>
    <d v="2005-03-08T00:00:00"/>
    <n v="90"/>
    <x v="16"/>
    <x v="2"/>
    <n v="83"/>
    <n v="6"/>
    <n v="32"/>
    <n v="411"/>
  </r>
  <r>
    <x v="4822"/>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
    <x v="1"/>
    <x v="4"/>
    <s v="Wes Craven"/>
    <s v="Bruce Joel Rubin"/>
    <s v="Kristy Swanson, Matthew Laborteaux, Anne Twomey, Michael Sharrett, Richard Marcus, Anne Ramsey, Faeth M.D., Lee Paul, Russ Marin, Andrew Roperto, Robin Nuyen, Frank Cavestani, Charles Fleischer, Merritt Olsen, William H. Faeth, Joel Hile, Tom Spratley, Jim Ishida"/>
    <d v="1986-10-10T00:00:00"/>
    <d v="2007-09-25T00:00:00"/>
    <n v="91"/>
    <x v="13"/>
    <x v="0"/>
    <n v="11"/>
    <n v="9"/>
    <n v="39"/>
    <n v="3416"/>
  </r>
  <r>
    <x v="4823"/>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Fast, funny, and gleefully profane, the fourth-wall-busting Deadpool subverts superhero film formula with wildly entertaining -- and decidedly non-family-friendly -- results."/>
    <x v="1"/>
    <x v="0"/>
    <s v="Tim Miller"/>
    <s v="Rhett Reese, Paul Wernick"/>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d v="2016-02-12T00:00:00"/>
    <d v="2016-05-10T00:00:00"/>
    <n v="103"/>
    <x v="0"/>
    <x v="1"/>
    <n v="84"/>
    <n v="335"/>
    <n v="90"/>
    <n v="186846"/>
  </r>
  <r>
    <x v="4824"/>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ough it threatens to buckle under the weight of its meta gags, Deadpool 2 is a gory, gleeful lampoon of the superhero genre buoyed by Ryan Reynolds' undeniable charm."/>
    <x v="1"/>
    <x v="0"/>
    <s v="David Leitch"/>
    <s v="Rhett Reese, Paul Wernick, Ryan Reynolds"/>
    <s v="Ryan Reynolds, Josh Brolin, Morena Baccarin, Julian Dennison, Zazie Beetz, T.J. Miller, Brianna Hildebrand, Karan Soni, Leslie Uggams, Eddie Marsan, Jack Kesy, Bill SkarsgÃ¥rd, Terry Crews, Lewis Tan, Rob Delaney"/>
    <d v="2018-05-18T00:00:00"/>
    <d v="2018-08-21T00:00:00"/>
    <n v="119"/>
    <x v="0"/>
    <x v="1"/>
    <n v="84"/>
    <n v="396"/>
    <n v="85"/>
    <n v="30989"/>
  </r>
  <r>
    <x v="4825"/>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
    <x v="0"/>
    <x v="1"/>
    <s v="William Friedkin"/>
    <s v="Paul Brickman, Robert Garland"/>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d v="1983-11-04T00:00:00"/>
    <d v="2006-02-14T00:00:00"/>
    <n v="100"/>
    <x v="137"/>
    <x v="0"/>
    <n v="11"/>
    <n v="9"/>
    <n v="17"/>
    <n v="527"/>
  </r>
  <r>
    <x v="4826"/>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
    <x v="2"/>
    <x v="1"/>
    <s v="Jeff Garlin"/>
    <s v="Jeff Garlin, Peter Murrieta"/>
    <s v="Jeff Garlin, Gina Gershon, Bob Odenkirk, Fred Willard, Nia Vardalos, Jami Gertz, Timothy Olyphant, Richard Kind, JB Smoove, Kerri Kenney, Steve Agee"/>
    <d v="2013-07-17T00:00:00"/>
    <d v="2013-11-12T00:00:00"/>
    <n v="86"/>
    <x v="37"/>
    <x v="0"/>
    <n v="37"/>
    <n v="19"/>
    <n v="31"/>
    <n v="412"/>
  </r>
  <r>
    <x v="4827"/>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
    <x v="2"/>
    <x v="5"/>
    <s v="Luke Korem"/>
    <s v="Bradley Jackson, Luke Korem"/>
    <s v="Richard Turner (XXXI)"/>
    <d v="2017-10-20T00:00:00"/>
    <d v="2018-02-13T00:00:00"/>
    <n v="86"/>
    <x v="37"/>
    <x v="2"/>
    <n v="95"/>
    <n v="22"/>
    <n v="84"/>
    <n v="612"/>
  </r>
  <r>
    <x v="4828"/>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
    <x v="4"/>
    <x v="1"/>
    <s v="Suzi Yoonessi"/>
    <s v="Suzi Yoonessi"/>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d v="2011-03-04T00:00:00"/>
    <d v="2011-08-02T00:00:00"/>
    <n v="87"/>
    <x v="285"/>
    <x v="2"/>
    <n v="73"/>
    <n v="11"/>
    <n v="63"/>
    <n v="581"/>
  </r>
  <r>
    <x v="4829"/>
    <s v="Writer/director/actor Nanni Moretti offers a three-part film diary which takes a sharply satiric look at Italian life. ~ Nicole Gagne, Rovi"/>
    <s v=""/>
    <x v="2"/>
    <x v="3"/>
    <s v="Nanni Moretti"/>
    <s v="Nanni Moretti"/>
    <s v="Nanni Moretti, Renato Carpentieri, Antonio Neiwiller, Carlo Mazzacurati, Jennifer Beals, Alexandre Rockwell, Conchita Airoldi, Marco Paolini, Sebastiano Nardone, Antonio Petrocelli, Giulio Base, Moni Ovadia, Roberto Nobile, Umberto Contarello"/>
    <d v="1994-09-30T00:00:00"/>
    <d v="1995-03-14T00:00:00"/>
    <n v="100"/>
    <x v="13"/>
    <x v="2"/>
    <n v="62"/>
    <n v="13"/>
    <n v="86"/>
    <n v="3255"/>
  </r>
  <r>
    <x v="4830"/>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Dear Dictator never comes close to taking advantage of its wildly silly premise -- or the assortment of talented veterans who round out the cast."/>
    <x v="2"/>
    <x v="1"/>
    <s v="Lisa Addario, Joe Syracuse"/>
    <s v="Lisa Addario, Joe Syracuse"/>
    <s v="Michael Caine, Odeya Rush, Katie Holmes, Seth Green, Jason Biggs, Adrian Voo"/>
    <d v="2018-03-16T00:00:00"/>
    <d v="2018-04-24T00:00:00"/>
    <n v="90"/>
    <x v="643"/>
    <x v="0"/>
    <n v="17"/>
    <n v="24"/>
    <n v="46"/>
    <n v="184"/>
  </r>
  <r>
    <x v="4831"/>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
    <x v="2"/>
    <x v="4"/>
    <s v="Chih-Yen Hsu, Mag Hsu"/>
    <s v="Shih-Yuan Lu, Mag Hsu"/>
    <s v="Ying-Xuan Hsieh, Roy Chiu, Joseph Huang, Spark Chen, Ai-Lin Kao, Min-Fu Chou"/>
    <m/>
    <d v="2019-02-01T00:00:00"/>
    <n v="100"/>
    <x v="516"/>
    <x v="2"/>
    <n v="89"/>
    <n v="9"/>
    <n v="87"/>
    <n v="57"/>
  </r>
  <r>
    <x v="4832"/>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Dear Frankie is a small, good-hearted film with fine performances."/>
    <x v="4"/>
    <x v="4"/>
    <s v="Shona Auerbach"/>
    <s v="Andrea Gibb, Shona Auerbach"/>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d v="2005-03-04T00:00:00"/>
    <d v="2005-07-05T00:00:00"/>
    <n v="102"/>
    <x v="295"/>
    <x v="1"/>
    <n v="81"/>
    <n v="112"/>
    <n v="91"/>
    <n v="30704"/>
  </r>
  <r>
    <x v="4833"/>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
    <x v="0"/>
    <x v="1"/>
    <s v="Garry Marshall"/>
    <s v="Warren Leight, Ed Kaplan"/>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d v="1996-11-01T00:00:00"/>
    <d v="2004-01-27T00:00:00"/>
    <n v="113"/>
    <x v="201"/>
    <x v="0"/>
    <n v="12"/>
    <n v="34"/>
    <n v="28"/>
    <n v="5853"/>
  </r>
  <r>
    <x v="4834"/>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
    <x v="2"/>
    <x v="5"/>
    <s v="Tim Kirkman"/>
    <s v="Tim Kirkman"/>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d v="1998-10-10T00:00:00"/>
    <d v="2007-10-30T00:00:00"/>
    <n v="80"/>
    <x v="1214"/>
    <x v="2"/>
    <n v="86"/>
    <n v="7"/>
    <m/>
    <m/>
  </r>
  <r>
    <x v="4835"/>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Built from many of the same ingredients as other Nicholas Sparks tearjerkers, Dear John suffers from its cliched framework, as well as Lasse Hallstrom's curiously detached directing."/>
    <x v="4"/>
    <x v="4"/>
    <s v="Lasse Hallstrom"/>
    <s v="Jamie Linden"/>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d v="2010-02-05T00:00:00"/>
    <d v="2010-05-25T00:00:00"/>
    <n v="109"/>
    <x v="106"/>
    <x v="0"/>
    <n v="29"/>
    <n v="135"/>
    <n v="55"/>
    <n v="619005"/>
  </r>
  <r>
    <x v="4836"/>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
    <x v="2"/>
    <x v="5"/>
    <s v="Joel Allen Schroeder"/>
    <s v=""/>
    <s v="Berkeley Breathed, Bill Watterson, Stephen Pastis, Seth Green, Jeff Mallett, Jenny Robb, Bill Amend, Keith Knight, Jan Eliot, Wiley Miller, Dan Piraro, Hilary Price, Brian Anderson, Norm Feuti, Andrew Farago, Joe Wos, Nevin Martell, Charles Solomon, Lee Salem, John Glynn, Sue Roush"/>
    <d v="2013-11-15T00:00:00"/>
    <d v="2014-04-21T00:00:00"/>
    <n v="90"/>
    <x v="385"/>
    <x v="2"/>
    <n v="62"/>
    <n v="34"/>
    <n v="51"/>
    <n v="2442"/>
  </r>
  <r>
    <x v="4837"/>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A film with numerous ideas but little grasp of how to effectively communicate them, Dear Wendy lacks the intelligence or insight that its difficult subject matter demands."/>
    <x v="2"/>
    <x v="3"/>
    <s v="Thomas Vinterberg"/>
    <s v="Lars von Trier"/>
    <s v="Jamie Bell, Bill Pullman, Danso Gordon, Michael Angarano, Mark Webber, Alison Pill, Chris Owen, Novella Nelson, Trevor Cooper, Matthew Geczy, William Hootkins, Teddy Kempner, Thomas Bo Larsen"/>
    <d v="2005-09-23T00:00:00"/>
    <d v="2006-03-21T00:00:00"/>
    <n v="101"/>
    <x v="1215"/>
    <x v="0"/>
    <n v="36"/>
    <n v="64"/>
    <n v="66"/>
    <n v="16550"/>
  </r>
  <r>
    <x v="4838"/>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Dear White People adds a welcome new voice to cinema's oft-neglected discussion of race, tackling its timely themes with intelligence, honesty, and gratifyingly sharp wit."/>
    <x v="1"/>
    <x v="1"/>
    <s v="Justin Simien"/>
    <s v="Justin Simien"/>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d v="2014-10-17T00:00:00"/>
    <d v="2015-02-03T00:00:00"/>
    <n v="108"/>
    <x v="87"/>
    <x v="1"/>
    <n v="91"/>
    <n v="131"/>
    <n v="61"/>
    <n v="22492"/>
  </r>
  <r>
    <x v="4839"/>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
    <x v="1"/>
    <x v="4"/>
    <s v="Roman Polanski"/>
    <s v="Ariel Dorfman, Rafael Yglesias"/>
    <s v="Sigourney Weaver, Ben Kingsley, Stuart Wilson, Carlos Moreno, Krystia Mova, Jonathan Vega, Rodolphe Vega"/>
    <d v="1995-06-01T00:00:00"/>
    <d v="2003-06-03T00:00:00"/>
    <n v="103"/>
    <x v="15"/>
    <x v="1"/>
    <n v="84"/>
    <n v="49"/>
    <n v="81"/>
    <n v="7700"/>
  </r>
  <r>
    <x v="4840"/>
    <s v="A dysfunctional British family gathers for the patriarch's funeral. Tensions rise, old conflicts are uncovered and, when a man arrives saying he's the dead man's gay lover and threatens blackmail, drastic measures are taken."/>
    <s v="Death At A Funeral is a rousing British farce, with enough slapstick silliness to overcome its faults."/>
    <x v="1"/>
    <x v="1"/>
    <s v="Frank Oz"/>
    <s v="Dean Craig"/>
    <s v="Matthew MacFadyen, Keeley Hawes, Andy Nyman, Ewen Bremner, Daisy Donovan, Alan Tudyk, Jane Asher, Kris Marshall, Rupert Graves, Peter Dinklage, Peter Egan, Peter Vaughan, Thomas Wheatley, Brendan O'Hea, Jeremy Booth, Angela Curran, Gareth Milne"/>
    <d v="2007-08-17T00:00:00"/>
    <d v="2008-02-26T00:00:00"/>
    <n v="90"/>
    <x v="30"/>
    <x v="2"/>
    <n v="62"/>
    <n v="130"/>
    <n v="79"/>
    <n v="65033"/>
  </r>
  <r>
    <x v="4840"/>
    <s v="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
    <s v="It's amusing and it assembles a talented cast, but Neil LaBute's surprisingly faithful remake of the 2007 Frank Oz dramedy ultimately falls short of the original."/>
    <x v="1"/>
    <x v="1"/>
    <s v="Neil LaBute, Rogier Stoffers"/>
    <s v="Dean Craig"/>
    <s v="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
    <d v="2010-04-16T00:00:00"/>
    <d v="2010-08-10T00:00:00"/>
    <n v="92"/>
    <x v="28"/>
    <x v="0"/>
    <n v="42"/>
    <n v="137"/>
    <n v="45"/>
    <n v="102951"/>
  </r>
  <r>
    <x v="4841"/>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Hawn and Streep are as fabulous as Death Becomes Her's innovative special effects; Zemeckis' satire, on the other hand, is as hollow as the world it mocks."/>
    <x v="4"/>
    <x v="1"/>
    <s v="Robert Zemeckis"/>
    <s v="Martin Donovan, David Koepp"/>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d v="1992-07-31T00:00:00"/>
    <d v="1998-01-20T00:00:00"/>
    <n v="103"/>
    <x v="81"/>
    <x v="0"/>
    <n v="52"/>
    <n v="48"/>
    <n v="61"/>
    <n v="174052"/>
  </r>
  <r>
    <x v="4842"/>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
    <x v="2"/>
    <x v="5"/>
    <s v="Peter Navarro"/>
    <s v="Peter Navarro"/>
    <s v=""/>
    <d v="2012-08-17T00:00:00"/>
    <d v="2013-07-08T00:00:00"/>
    <n v="79"/>
    <x v="878"/>
    <x v="0"/>
    <n v="33"/>
    <n v="12"/>
    <n v="72"/>
    <n v="346"/>
  </r>
  <r>
    <x v="4843"/>
    <s v="&quot;Death Defying Acts&quot; is based on the life of Harry Houdini, the fictional tale of how an escapologist fell in love with an Edinburgh woman."/>
    <s v="Pretty but dull, with unconvincing turns from Zeta-Jones and Pearce. If you want a period magician movie, seek out The Prestige or The Illusionist instead."/>
    <x v="0"/>
    <x v="4"/>
    <s v="Gillian Armstrong"/>
    <s v="Brian Ward, Tony Grisoni"/>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d v="2008-07-11T00:00:00"/>
    <d v="2008-10-28T00:00:00"/>
    <n v="96"/>
    <x v="1216"/>
    <x v="0"/>
    <n v="42"/>
    <n v="38"/>
    <n v="26"/>
    <n v="4383"/>
  </r>
  <r>
    <x v="4844"/>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
    <x v="1"/>
    <x v="7"/>
    <s v="Harrison Smith"/>
    <s v="Gunnar Hansen, Harrison Smith"/>
    <s v="Cody Longo, Cortney Palm, Adrienne Barbeau, Michael Berryman, Gunnar Hansen"/>
    <d v="2018-02-23T00:00:00"/>
    <d v="2018-11-06T00:00:00"/>
    <n v="95"/>
    <x v="163"/>
    <x v="0"/>
    <n v="40"/>
    <n v="5"/>
    <n v="42"/>
    <n v="206"/>
  </r>
  <r>
    <x v="4845"/>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
    <x v="1"/>
    <x v="7"/>
    <s v="Gary Sherman"/>
    <s v="Ceri Jones"/>
    <s v="Hugh Armstrong, James Cossins, Sharon Gurney, David Ladd, Christopher Lee, Colin McCormack, Ron Pember, Donald Pleasence, Norman Rossington, Clive Swift, Jack Woolgar, June Turner"/>
    <d v="1972-01-01T00:00:00"/>
    <d v="2003-08-26T00:00:00"/>
    <n v="87"/>
    <x v="25"/>
    <x v="2"/>
    <n v="91"/>
    <n v="11"/>
    <n v="43"/>
    <n v="1710"/>
  </r>
  <r>
    <x v="4846"/>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Death Note benefits from director Adam Wingard's distinctive eye and a talented cast, but they aren't enough to overcome a fatally overcrowded canvas."/>
    <x v="2"/>
    <x v="4"/>
    <s v="Adam Wingard"/>
    <s v="Charley Parlapanides, Vlas Parlapanides, Jeremy Slater"/>
    <s v="Nat Wolff, LaKeith Stanfield, Shea Whigham, Paul Nakauchi, Willem Dafoe, Beau Han Bridge"/>
    <m/>
    <d v="2017-08-25T00:00:00"/>
    <n v="101"/>
    <x v="929"/>
    <x v="0"/>
    <n v="39"/>
    <n v="74"/>
    <n v="24"/>
    <n v="6034"/>
  </r>
  <r>
    <x v="4847"/>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
    <x v="2"/>
    <x v="3"/>
    <s v="Juan Antonio Bardem"/>
    <s v="Juan Antonio Bardem &amp; Luis Fernando de Igoa"/>
    <s v="Lucia BosÃ©, Alberto Closas, Otello Toso, Carlos Casaravilla, Bruna CorrÃ , Manuel Alexandre, Antonio Casas"/>
    <d v="1958-08-18T00:00:00"/>
    <d v="2008-04-22T00:00:00"/>
    <n v="85"/>
    <x v="3"/>
    <x v="2"/>
    <n v="100"/>
    <n v="11"/>
    <n v="86"/>
    <n v="669"/>
  </r>
  <r>
    <x v="4848"/>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this unconvincing fictional documentary, the tense 30 minutes that lead into the title event is outweighed by the boring, melodramatic hour preceding it."/>
    <x v="1"/>
    <x v="4"/>
    <s v="Gabriel Range"/>
    <s v="Gabriel Range, Simon Finch"/>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d v="2006-10-27T00:00:00"/>
    <d v="2007-04-03T00:00:00"/>
    <n v="90"/>
    <x v="456"/>
    <x v="0"/>
    <n v="37"/>
    <n v="99"/>
    <n v="58"/>
    <n v="12245"/>
  </r>
  <r>
    <x v="4849"/>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Death Proof may feel somewhat minor in the context of Tarantino's larger filmography, but on its own merits, it packs just enough of a wallop to deliver sufficiently high-octane grindhouse goods."/>
    <x v="1"/>
    <x v="0"/>
    <s v="Robert Rodriguez, Quentin Tarantino"/>
    <s v="Quentin Tarantino"/>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d v="2007-04-05T00:00:00"/>
    <d v="2007-09-17T00:00:00"/>
    <n v="114"/>
    <x v="108"/>
    <x v="2"/>
    <n v="63"/>
    <n v="41"/>
    <n v="72"/>
    <n v="289465"/>
  </r>
  <r>
    <x v="4850"/>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Mindless, violent, and lightning-paced, Death Race is little more than an empty action romp."/>
    <x v="1"/>
    <x v="0"/>
    <s v="Paul W.S. Anderson"/>
    <s v="Paul W.S. Anderson"/>
    <s v="Jason Statham, Joan Allen, Ian McShane, Tyrese Gibson, Robin Shou, Natalie Martinez, Jacob Vargas, Max Ryan, Fred Koehler, Jason Clarke, Frederick Koehler, Justin Mader, Robert LaSardo, Janaya Stephens"/>
    <d v="2008-08-21T00:00:00"/>
    <d v="2008-12-21T00:00:00"/>
    <n v="105"/>
    <x v="81"/>
    <x v="0"/>
    <n v="42"/>
    <n v="158"/>
    <n v="60"/>
    <n v="207634"/>
  </r>
  <r>
    <x v="4851"/>
    <s v="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
    <x v="1"/>
    <x v="0"/>
    <s v="Roel ReinÃ©"/>
    <s v=""/>
    <s v="Luke Goss, Ving Rhames, Sean Bean, Danny Trejo, Frederick Koehler, Lauren Cohan, Tanit Phoenix, Patrick Lyster, Joe Vaz"/>
    <m/>
    <d v="2011-01-18T00:00:00"/>
    <n v="99"/>
    <x v="717"/>
    <x v="0"/>
    <n v="17"/>
    <n v="6"/>
    <n v="37"/>
    <n v="3953"/>
  </r>
  <r>
    <x v="4852"/>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Death Race 2000 is a fun, campy classic, drawing genuine thrills from its mindless ultra-violence."/>
    <x v="1"/>
    <x v="0"/>
    <s v="Paul Bartel"/>
    <s v="Charles B. Griffith, Robert Thom"/>
    <s v="David Carradine, Sylvester Stallone, Simone Griffeth, Mary Woronov, Roberta Collins, Martin Kove, Louisa Moritz, Don Steele, Joyce Jameson, Paul Laurence, Harriet Medin, Dan O'Herlihy, Bill Morey, Fred Grandy, William Shephard, Sandy Ignon, Roger Rook"/>
    <d v="1975-04-01T00:00:00"/>
    <d v="2010-07-13T00:00:00"/>
    <n v="78"/>
    <x v="189"/>
    <x v="2"/>
    <n v="83"/>
    <n v="35"/>
    <n v="64"/>
    <n v="25846"/>
  </r>
  <r>
    <x v="4853"/>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
    <x v="1"/>
    <x v="0"/>
    <s v="Roel ReinÃ©"/>
    <s v="Tony Giglio"/>
    <s v="Luke Goss, Ving Rhames, Danny Trejo, Dougray Scott, Robin Shou, Fred Koehler, Tanit Phoenix, Hlubi Mboya"/>
    <m/>
    <d v="2013-01-22T00:00:00"/>
    <n v="105"/>
    <x v="717"/>
    <x v="0"/>
    <n v="50"/>
    <n v="6"/>
    <n v="45"/>
    <n v="1477"/>
  </r>
  <r>
    <x v="4854"/>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
    <x v="1"/>
    <x v="3"/>
    <s v="Giulio Petroni"/>
    <s v="Luciano Vincenzoni, Giulio Petroni"/>
    <s v="John Phillip Law, Lee Van Cleef, Luigi Pistilli, Anthony Dawson, Antonio Margheriti, JosÃ© Torres, Carla Cassola, Archie Savage, Mario Brega, Guglielmo Spoletini, Giuseppe Castellano, Felicita Fanny, Ignazio Leone, Elena Hall, Carlo Pisacane, Nino Vingelli, Romano Puppo, Giovanni Petrucci, Franco Balducci, Nazareno Natale"/>
    <d v="1967-01-01T00:00:00"/>
    <d v="2000-10-20T00:00:00"/>
    <n v="115"/>
    <x v="223"/>
    <x v="0"/>
    <n v="40"/>
    <n v="5"/>
    <n v="70"/>
    <n v="4088"/>
  </r>
  <r>
    <x v="4855"/>
    <s v="Nick Hume is a mild-mannered executive with a perfect life, until one gruesome night he witnesses something that changes him forever. Transformed by grief, Hume eventually comes to the disturbing conclusion that no length is too great when protecting his family."/>
    <s v="A nonsensical plot and an absurd amount of violence make this revenge pic gratuitous and overwrought."/>
    <x v="1"/>
    <x v="0"/>
    <s v="James Wan"/>
    <s v="Ian Mackenzie Jeffers, Ian Jeffers"/>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d v="2007-08-31T00:00:00"/>
    <d v="2008-01-08T00:00:00"/>
    <n v="111"/>
    <x v="95"/>
    <x v="0"/>
    <n v="21"/>
    <n v="112"/>
    <n v="60"/>
    <n v="97554"/>
  </r>
  <r>
    <x v="4856"/>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
    <x v="2"/>
    <x v="2"/>
    <s v="Mitchell Leisen"/>
    <s v="Gladys Lehman, Walter Ferris, Maxwell Anderson"/>
    <s v="Fredric March, Evelyn Venable, Guy Standing, Katherine Alexander, Gail Patrick, Helen Westley, Kathleen Howard, Kent Taylor, Henry Travers, G.P. Huntley Jr., Otto Hoffman, Edward Van Sloan, Hector V. Sarno, Frank Yaconelli, Anna de Linsky, G.P. Huntley"/>
    <d v="1934-03-30T00:00:00"/>
    <d v="1998-11-03T00:00:00"/>
    <n v="80"/>
    <x v="81"/>
    <x v="2"/>
    <n v="88"/>
    <n v="8"/>
    <n v="80"/>
    <n v="718"/>
  </r>
  <r>
    <x v="4857"/>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The talent involved can't save a script that has nowhere to go with its promising premise."/>
    <x v="1"/>
    <x v="1"/>
    <s v="Danny DeVito"/>
    <s v="Adam Resnick"/>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d v="2002-03-29T00:00:00"/>
    <d v="2002-09-17T00:00:00"/>
    <n v="109"/>
    <x v="5"/>
    <x v="0"/>
    <n v="42"/>
    <n v="119"/>
    <n v="66"/>
    <n v="59899"/>
  </r>
  <r>
    <x v="4858"/>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Death Wish is undeniably exploitation fare -- and also undeniably effective."/>
    <x v="1"/>
    <x v="0"/>
    <s v="Michael Winner"/>
    <s v=""/>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d v="1974-01-01T00:00:00"/>
    <d v="2001-01-16T00:00:00"/>
    <n v="93"/>
    <x v="11"/>
    <x v="2"/>
    <n v="65"/>
    <n v="26"/>
    <n v="69"/>
    <n v="22058"/>
  </r>
  <r>
    <x v="4858"/>
    <s v="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
    <s v="Death Wish is little more than a rote retelling that lacks the grit and conviction of the original -- and also suffers from spectacularly bad timing."/>
    <x v="1"/>
    <x v="0"/>
    <s v="Eli Roth"/>
    <s v="Joe Carnahan"/>
    <s v="Bruce Willis, Vincent D'Onofrio, Elisabeth Shue, Dean Norris, Camila Morrone, Kimberly Elise, Beau Knapp"/>
    <d v="2018-03-02T00:00:00"/>
    <d v="2018-06-05T00:00:00"/>
    <m/>
    <x v="30"/>
    <x v="0"/>
    <n v="18"/>
    <n v="155"/>
    <n v="73"/>
    <n v="7846"/>
  </r>
  <r>
    <x v="4859"/>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
    <x v="1"/>
    <x v="0"/>
    <s v="Michael Winner"/>
    <s v="Michael Edmonds"/>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d v="1985-11-01T00:00:00"/>
    <d v="2004-02-03T00:00:00"/>
    <n v="100"/>
    <x v="14"/>
    <x v="0"/>
    <n v="6"/>
    <n v="17"/>
    <n v="55"/>
    <n v="8735"/>
  </r>
  <r>
    <x v="4860"/>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
    <x v="1"/>
    <x v="0"/>
    <s v="J. Lee Thompson"/>
    <s v="Gail Morgan Hickman"/>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d v="1987-11-06T00:00:00"/>
    <d v="2004-02-03T00:00:00"/>
    <n v="100"/>
    <x v="216"/>
    <x v="0"/>
    <n v="14"/>
    <n v="7"/>
    <n v="40"/>
    <n v="8092"/>
  </r>
  <r>
    <x v="4861"/>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
    <x v="1"/>
    <x v="0"/>
    <s v="Michael Winner"/>
    <s v="David Engelbach, David C. Engelbach"/>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d v="1982-02-19T00:00:00"/>
    <d v="2004-02-03T00:00:00"/>
    <n v="93"/>
    <x v="13"/>
    <x v="0"/>
    <n v="33"/>
    <n v="18"/>
    <n v="44"/>
    <n v="9513"/>
  </r>
  <r>
    <x v="4862"/>
    <s v="In this, the final entry in the &quot;Death Wish&quot; series, Paul Kersey again becomes a murderous vigilante after the bad guys slay his fiancee."/>
    <s v=""/>
    <x v="1"/>
    <x v="0"/>
    <s v="Allan A. Goldstein"/>
    <s v="Allan A. Goldstein, Stephen Peters"/>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d v="1993-06-01T00:00:00"/>
    <d v="1999-01-26T00:00:00"/>
    <n v="96"/>
    <x v="288"/>
    <x v="0"/>
    <n v="0"/>
    <n v="5"/>
    <n v="32"/>
    <n v="8572"/>
  </r>
  <r>
    <x v="4863"/>
    <s v="New kid in town Brodie and bad-boy Zakk quickly bond over their mutual admiration of heavy metal. But when these two metal thrashing losers unwittingly summon malevolent forces, their dreams of stardom may just have to be put on hold."/>
    <s v="Deathgasm plumbs the blood-spattered depths of grindhouse gore with enough giddy glee to satisfy genre enthusiasts looking for a thrill."/>
    <x v="2"/>
    <x v="3"/>
    <s v="Jason Lei Howden"/>
    <s v=""/>
    <s v="Milo Cawthorne, James Blake, Kimberley Crossman"/>
    <d v="2015-10-02T00:00:00"/>
    <d v="2016-01-05T00:00:00"/>
    <n v="90"/>
    <x v="25"/>
    <x v="2"/>
    <n v="87"/>
    <n v="30"/>
    <n v="65"/>
    <n v="1357"/>
  </r>
  <r>
    <x v="4864"/>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
    <x v="1"/>
    <x v="7"/>
    <s v="Dario Piana, Dario Plana"/>
    <s v="Brendan Hood"/>
    <s v="Mike Vogel, Jaime Murray, Christina Cole, Michael Feast, Jamie Murray, Charlie Anson, Mamix Van Den Broeke, Michael Dixon, George Dillon, Marnix Van Den Broeke, Andrew Buchan, Bill Nash, Anthony Warren, Jason Durran, Jeff Peterson, Roger Monk, James Bartle"/>
    <d v="2007-11-09T00:00:00"/>
    <d v="2008-03-18T00:00:00"/>
    <n v="87"/>
    <x v="67"/>
    <x v="0"/>
    <n v="57"/>
    <n v="7"/>
    <n v="34"/>
    <n v="5017"/>
  </r>
  <r>
    <x v="4865"/>
    <s v="Playwright Sidney Bruhl (Michael Caine) is having a tough time coming up with a successful work, but then an admiring young fan (Christopher Reeve) sends him a masterpiece. With the help of his wife (Dyan Cannon), Sidney plans to kill the man and steal his script."/>
    <s v=""/>
    <x v="0"/>
    <x v="1"/>
    <s v="Sidney Lumet"/>
    <s v="Jay Presson Allen"/>
    <s v="Michael Caine, Christopher Reeve, Dyan Cannon, Irene Worth, Henry Jones, Joe Silver, Tony DiBenedetto, Al LeBreton, Rev. Francis B. Creamer Jr., Stewart Klein, Jeffrey Lyons, Joel Siegel, Jenny Lumet, Joel E. Siegel, Jayne Heller, George Peck, Perry Rosen"/>
    <d v="1982-03-19T00:00:00"/>
    <d v="1999-07-27T00:00:00"/>
    <n v="116"/>
    <x v="5"/>
    <x v="2"/>
    <n v="75"/>
    <n v="16"/>
    <n v="71"/>
    <n v="5511"/>
  </r>
  <r>
    <x v="4866"/>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Lacking enough material for a full-length movie, D.E.B.S. is short on both plot and laughs."/>
    <x v="4"/>
    <x v="0"/>
    <s v="Angela Robinson"/>
    <s v="Angela Robinson"/>
    <s v="Jordana Brewster, Sara Foster, Meagan Good, Devon Aoki, Devon Aki, Jill Ritchie, Holland Taylor, Michael Clarke Duncan, Geoff Stults, Jessica Cauffiel, Scoot McNairy, Jimmi Simpson, J.B. Guhman"/>
    <d v="2004-01-22T00:00:00"/>
    <d v="2005-06-14T00:00:00"/>
    <n v="91"/>
    <x v="837"/>
    <x v="0"/>
    <n v="39"/>
    <n v="61"/>
    <n v="55"/>
    <n v="22082"/>
  </r>
  <r>
    <x v="4867"/>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
    <x v="2"/>
    <x v="5"/>
    <s v="Bill Morrison (II)"/>
    <s v="Bill Morrison (II)"/>
    <s v="Kasper De Roo"/>
    <d v="2002-01-01T00:00:00"/>
    <d v="2004-01-27T00:00:00"/>
    <n v="70"/>
    <x v="381"/>
    <x v="2"/>
    <n v="86"/>
    <n v="14"/>
    <n v="81"/>
    <n v="633"/>
  </r>
  <r>
    <x v="4868"/>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December Boys' location and settings are invitingly gorgeous, but the coming-of-age drama that takes place on them is uneventful and far too sentimental."/>
    <x v="4"/>
    <x v="4"/>
    <s v="Rod Hardy"/>
    <s v="Michael Noonan, Ronald Kinnoch, Marc Rosenberg"/>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d v="2007-10-05T00:00:00"/>
    <d v="2007-12-11T00:00:00"/>
    <n v="104"/>
    <x v="84"/>
    <x v="0"/>
    <n v="41"/>
    <n v="69"/>
    <n v="52"/>
    <n v="22757"/>
  </r>
  <r>
    <x v="4869"/>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Deception is a middling, predictable potboiler with mediocre dialogue and ludicrous plot twists."/>
    <x v="1"/>
    <x v="0"/>
    <s v="Marcel Langenegger"/>
    <s v="Mark Bomback, Patrick Marber, Jason Keller"/>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d v="2008-04-25T00:00:00"/>
    <d v="2008-09-23T00:00:00"/>
    <n v="108"/>
    <x v="0"/>
    <x v="0"/>
    <n v="11"/>
    <n v="100"/>
    <n v="31"/>
    <n v="80178"/>
  </r>
  <r>
    <x v="4870"/>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
    <x v="2"/>
    <x v="5"/>
    <s v="Alan Edelstein, Molly Bernstein"/>
    <s v=""/>
    <s v="Ricky Jay, Winston Simone, David Mamet, Persi Diaconis, Suzie MacKenzie, Michael Weber, Dick Cavett, Sensei Fred Neumann"/>
    <d v="2013-04-17T00:00:00"/>
    <d v="2013-11-04T00:00:00"/>
    <n v="88"/>
    <x v="551"/>
    <x v="2"/>
    <n v="92"/>
    <n v="39"/>
    <n v="71"/>
    <n v="694"/>
  </r>
  <r>
    <x v="4871"/>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
    <x v="2"/>
    <x v="0"/>
    <s v="Anatole Litvak"/>
    <s v="Peter Viertel"/>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Ã¼hr, Maria Wimmer, Ursula Voss, Clemens Wilmenrod"/>
    <d v="1951-12-21T00:00:00"/>
    <d v="2006-05-23T00:00:00"/>
    <n v="119"/>
    <x v="181"/>
    <x v="2"/>
    <n v="100"/>
    <n v="6"/>
    <n v="69"/>
    <n v="334"/>
  </r>
  <r>
    <x v="4872"/>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Relying on flat humor and a preposterous plot, Deck the Halls is an unnecessarily mean-spirited holiday movie that does little to put viewers in a holiday mood."/>
    <x v="0"/>
    <x v="1"/>
    <s v="John Whitesell"/>
    <s v="Matt Corman, Chris Ord, Don Rhymer"/>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d v="2006-11-22T00:00:00"/>
    <d v="2007-11-06T00:00:00"/>
    <n v="92"/>
    <x v="0"/>
    <x v="0"/>
    <n v="6"/>
    <n v="83"/>
    <n v="30"/>
    <n v="55706"/>
  </r>
  <r>
    <x v="4873"/>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
    <x v="2"/>
    <x v="3"/>
    <s v="ValÃ©rie Donzelli"/>
    <s v="JÃ©rÃ©mie ElkaÃ¯m, ValÃ©rie Donzelli"/>
    <s v="JÃ©rÃ©mie ElkaÃ¯m, ValÃ©rie Donzelli, CÃ©sar Desseix, Gabriel ElkaÃ¯m, Brigitte Sy, Elina LÃ¶wensohn, MichÃ¨le Moretti, Philippe Laudenbach, Bastien Bouillon, BÃ©atrice De StaÃ«l, Anne Le Ny, FrÃ©dÃ©ric Pierrot, Elisabeth Dion, Laure Marsac, Emmanuel Salinger, Philippe Barassat, Pauline Gaillard, Michelle Moretti"/>
    <d v="2012-01-27T00:00:00"/>
    <d v="2012-06-05T00:00:00"/>
    <n v="100"/>
    <x v="37"/>
    <x v="1"/>
    <n v="86"/>
    <n v="42"/>
    <n v="70"/>
    <n v="1676"/>
  </r>
  <r>
    <x v="4874"/>
    <s v="Penelope Spheeris directed this sequel documentary profiling the heavy metal music scene in Los Angeles in the late 1980s. Alice Cooper, Ozzy Osbourne and members of KISS and Motorhead appear."/>
    <s v=""/>
    <x v="1"/>
    <x v="5"/>
    <s v="Penelope Spheeris"/>
    <s v=""/>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d v="1988-06-17T00:00:00"/>
    <d v="2016-03-04T00:00:00"/>
    <n v="90"/>
    <x v="26"/>
    <x v="2"/>
    <n v="89"/>
    <n v="9"/>
    <n v="77"/>
    <n v="2944"/>
  </r>
  <r>
    <x v="4875"/>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
    <x v="1"/>
    <x v="4"/>
    <s v="Steven Bernstein"/>
    <s v="Steven Bernstein, Adam Bernstein, Mike Moss, Michael H. Moss"/>
    <s v="Samantha Morton, Helen Hunt, Aaron Paul, Alice Eve, Maggie Grace, Rashida Jones, Marley Shelton, Richard Schiff, Corey Stoll, Bradley Whitford, Chris Mulkey, Ajay Mehta, Benjamin McKenzie, Benjamin James Stockham"/>
    <d v="2014-05-02T00:00:00"/>
    <d v="2014-09-30T00:00:00"/>
    <n v="100"/>
    <x v="559"/>
    <x v="0"/>
    <n v="56"/>
    <n v="25"/>
    <n v="41"/>
    <n v="544"/>
  </r>
  <r>
    <x v="4876"/>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
    <x v="2"/>
    <x v="5"/>
    <s v="Gotham Chopra"/>
    <s v="Gotham Chopra"/>
    <s v="Deepak Chopra, Gotham Chopra, Rita Chopra, Dennis Miller, Lady Gaga, Larry King, Oprah Winfrey, Bill O'Reilly, Russell Simmons"/>
    <d v="2012-10-05T00:00:00"/>
    <d v="2013-04-15T00:00:00"/>
    <n v="83"/>
    <x v="470"/>
    <x v="0"/>
    <n v="50"/>
    <n v="10"/>
    <n v="59"/>
    <n v="190"/>
  </r>
  <r>
    <x v="4877"/>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
    <x v="2"/>
    <x v="0"/>
    <s v="Noboru Iguchi"/>
    <s v="Noboru Iguchi, Jun Tsugita"/>
    <s v="Rina Takeda, Kanji Tsuda, Toru Tezuka, Takamasa Suga, Takashi Nishina, Asami, Yui Murata, Jiji Boo, Kentaro Shimazu, Shigeru Matsuzaki, Jiji BÃ», Yasuhiko Fukuda"/>
    <d v="2013-01-18T00:00:00"/>
    <d v="2013-01-22T00:00:00"/>
    <n v="91"/>
    <x v="1217"/>
    <x v="2"/>
    <n v="100"/>
    <n v="6"/>
    <n v="53"/>
    <n v="232"/>
  </r>
  <r>
    <x v="4878"/>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Mandy Moore and Billy Crudup's lack of chemistry in Dedication makes it hard to maintain interest in this confused love story."/>
    <x v="1"/>
    <x v="1"/>
    <s v="Justin Theroux"/>
    <s v="David Bromberg"/>
    <s v="Billy Crudup, Mandy Moore, Tom Wilkinson, Bob Balaban, Dianne Wiest, Bobby Cannavale, Christine Taylor, Martin Freeman, Peter Bogdanovich, Amy Sedaris, Cassidy Hinkle, Catherine Kellner, Catherine Lloyd Burns, Christopher Fitzgerald, Jeremy Shamos, Chris Fitzgerald"/>
    <d v="2007-09-21T00:00:00"/>
    <d v="2008-02-12T00:00:00"/>
    <n v="111"/>
    <x v="34"/>
    <x v="0"/>
    <n v="40"/>
    <n v="45"/>
    <n v="64"/>
    <n v="7416"/>
  </r>
  <r>
    <x v="4879"/>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
    <x v="0"/>
    <x v="0"/>
    <s v="Peter Yates"/>
    <s v="Tracy Keenan Wynn, Peter Benchley"/>
    <s v="Robert Shaw, Jacqueline Bisset, Nick Nolte, Louis Gossett Jr., Eli Wallach, Robert Tessier, Earl Maynard, Dick Anthony Williams, Bob Minor, Teddy Tucker, Lee McClain, Peter Benchley, Peter Wallach, Colin Shaw"/>
    <d v="1977-06-17T00:00:00"/>
    <d v="2000-07-04T00:00:00"/>
    <n v="123"/>
    <x v="50"/>
    <x v="0"/>
    <n v="44"/>
    <n v="18"/>
    <n v="37"/>
    <n v="5425"/>
  </r>
  <r>
    <x v="4880"/>
    <s v="Pharmaceutical billionaire Carl Durant hires a shark conservationist, Dr. Misty Calhoun, to consult for his experiment where he genetically enhances bull sharks. The sharks take a turn for the worse and go against the scientists, leaving a deadly outcome."/>
    <s v=""/>
    <x v="1"/>
    <x v="0"/>
    <s v="Darin Scott"/>
    <s v="Hans Rodionoff, Erik Patterson, Michael Beach"/>
    <s v="Danielle Savre, Michael Beach, Lily Spangenberg, Darron Meyer, Nathan Lynn, Rob Mayes"/>
    <m/>
    <d v="2018-04-17T00:00:00"/>
    <n v="72"/>
    <x v="25"/>
    <x v="0"/>
    <n v="0"/>
    <n v="5"/>
    <n v="9"/>
    <n v="226"/>
  </r>
  <r>
    <x v="4881"/>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A well-acted film noir with arresting visuals."/>
    <x v="1"/>
    <x v="4"/>
    <s v="David Siegel, Scott McGehee"/>
    <s v="David Siegel, Scott McGehee"/>
    <s v="Tilda Swinton, Goran Visnjic, Jonathan Tucker, Peter Donat, Raymond J. Barry, Josh Lucas, Tamara Hope, Heather Mathieson, Holmes Osborne, Richard Gross, Jordan Dorrance, Kip Martin, Franco Delgado, Kip Ellwood, Margot Krindel, Michael Pizzuto, Tajma Soleil, F.W. McGehee"/>
    <d v="2001-08-15T00:00:00"/>
    <d v="2002-04-16T00:00:00"/>
    <n v="99"/>
    <x v="0"/>
    <x v="1"/>
    <n v="82"/>
    <n v="117"/>
    <n v="59"/>
    <n v="5681"/>
  </r>
  <r>
    <x v="4882"/>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
    <x v="4"/>
    <x v="4"/>
    <s v="Ulu Grosbard"/>
    <s v="Stephen Schiff"/>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d v="1999-03-12T00:00:00"/>
    <d v="2001-03-06T00:00:00"/>
    <n v="109"/>
    <x v="66"/>
    <x v="0"/>
    <n v="43"/>
    <n v="35"/>
    <n v="59"/>
    <n v="19875"/>
  </r>
  <r>
    <x v="4883"/>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A tidal wave of melodrama sinks Deep Impact's chance at being the memorable disaster flick it aspires to be."/>
    <x v="4"/>
    <x v="0"/>
    <s v="Mimi Leder"/>
    <s v="Bruce Joel Rubin, Michael Tolkin"/>
    <s v="Robert Duvall, TÃ©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d v="1998-05-08T00:00:00"/>
    <d v="1998-12-15T00:00:00"/>
    <n v="121"/>
    <x v="11"/>
    <x v="0"/>
    <n v="45"/>
    <n v="86"/>
    <n v="43"/>
    <n v="340688"/>
  </r>
  <r>
    <x v="4884"/>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The kinetic camerawork and brutal over-the-top gore that made Dario Argento famous is on full display, but the addition of a compelling, complex story makes Deep Red a masterpiece."/>
    <x v="1"/>
    <x v="3"/>
    <s v="Dario Argento"/>
    <s v="Dario Argento, Bernardino Zapponi"/>
    <s v="David Hemmings, Daria Nicolodi, Gabriele Lavia, Clara Calamai, Macha MÃ©ril, Glauco Mauri, Eros Pagni, Giuliana Calandra, Nicoletta Elmi"/>
    <d v="1975-03-07T00:00:00"/>
    <d v="2000-04-25T00:00:00"/>
    <n v="98"/>
    <x v="31"/>
    <x v="2"/>
    <n v="96"/>
    <n v="24"/>
    <n v="86"/>
    <n v="11655"/>
  </r>
  <r>
    <x v="4885"/>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
    <x v="1"/>
    <x v="0"/>
    <s v="Stephen Sommers"/>
    <s v="Stephen Sommers"/>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d v="1998-01-30T00:00:00"/>
    <d v="1998-10-13T00:00:00"/>
    <n v="106"/>
    <x v="278"/>
    <x v="0"/>
    <n v="29"/>
    <n v="31"/>
    <n v="43"/>
    <n v="21976"/>
  </r>
  <r>
    <x v="4886"/>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Viewers will welcome being whisked away to this magical world of exotic sea life."/>
    <x v="3"/>
    <x v="6"/>
    <s v="Howard Hall"/>
    <s v="Toni Myers, Graeme Ferguson"/>
    <s v="Johnny Depp, Kate Winslet"/>
    <d v="2006-03-03T00:00:00"/>
    <d v="2007-03-27T00:00:00"/>
    <n v="40"/>
    <x v="5"/>
    <x v="2"/>
    <n v="91"/>
    <n v="34"/>
    <n v="79"/>
    <n v="9811"/>
  </r>
  <r>
    <x v="4887"/>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
    <x v="2"/>
    <x v="5"/>
    <s v="Alex Winter"/>
    <s v="Alex Winter"/>
    <s v="Keanu Reeves, Cindy Cohn, Andy Greenberg (IV), James Chaparro"/>
    <d v="2015-03-15T00:00:00"/>
    <d v="2016-11-01T00:00:00"/>
    <n v="90"/>
    <x v="1218"/>
    <x v="2"/>
    <n v="75"/>
    <n v="12"/>
    <n v="71"/>
    <n v="673"/>
  </r>
  <r>
    <x v="4888"/>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
    <x v="1"/>
    <x v="3"/>
    <s v="Sheri Elwood, Sherri Elwood"/>
    <s v="Sheri Elwood, Sherri Elwood"/>
    <s v="Kirsten Dunst, Lynn Redgrave, Brent Carver, Julia Brendler, Peter Donaldson, Alberta Watson, Tara Rosling, Trent Ford, Jessica Turner, Anthony Higgins, Alexa Gilmour, Mark Day"/>
    <d v="2001-10-01T00:00:00"/>
    <d v="2001-12-18T00:00:00"/>
    <n v="99"/>
    <x v="21"/>
    <x v="0"/>
    <n v="20"/>
    <n v="5"/>
    <n v="59"/>
    <n v="3296"/>
  </r>
  <r>
    <x v="4889"/>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
    <x v="1"/>
    <x v="0"/>
    <s v="Sean S. Cunningham"/>
    <s v="Geof Miller, Lewis Abernathy"/>
    <s v="Taurean Blacque, Nancy Everhard, Greg Evigan, Miguel Ferrer, Nia Peeples, Matt McCoy, Cindy Pickett, Marius Weyers, Elya Baskin, Thom Bray, Ronn Carroll"/>
    <d v="1989-12-31T00:00:00"/>
    <d v="2001-02-20T00:00:00"/>
    <n v="97"/>
    <x v="1219"/>
    <x v="0"/>
    <n v="0"/>
    <n v="8"/>
    <n v="23"/>
    <n v="543"/>
  </r>
  <r>
    <x v="4890"/>
    <s v="On April 20th, 2010, one of the world's largest man-made disasters occurred on the Deepwater Horizon in the Gulf of Mexico. Directed by Peter Berg (Lone SurvivoR, this story honors the brave men and women whose heroism would save many on board, and change everyone's lives forever."/>
    <s v="Deepwater Horizon makes effective use of its titular man-made disaster to deliver an uncommonly serious -- yet still suitably gripping -- action thriller."/>
    <x v="4"/>
    <x v="0"/>
    <s v="Peter Berg"/>
    <s v="Matthew Michael Carnahan, Matthew Sand"/>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d v="2016-09-30T00:00:00"/>
    <d v="2017-01-10T00:00:00"/>
    <n v="99"/>
    <x v="76"/>
    <x v="1"/>
    <n v="83"/>
    <n v="251"/>
    <n v="82"/>
    <n v="45971"/>
  </r>
  <r>
    <x v="4891"/>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
    <x v="2"/>
    <x v="5"/>
    <s v="Yoav Shamir"/>
    <s v="Yoav Shamir"/>
    <s v="Yoav Shamir, John Mearsheimer, Norman Finkelstein, Abraham Foxman"/>
    <d v="2009-11-20T00:00:00"/>
    <d v="2010-05-18T00:00:00"/>
    <n v="94"/>
    <x v="122"/>
    <x v="2"/>
    <n v="85"/>
    <n v="20"/>
    <n v="75"/>
    <n v="249"/>
  </r>
  <r>
    <x v="4892"/>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
    <x v="0"/>
    <x v="1"/>
    <s v="Albert Brooks"/>
    <s v=""/>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d v="1991-03-22T00:00:00"/>
    <d v="2001-04-03T00:00:00"/>
    <n v="111"/>
    <x v="13"/>
    <x v="2"/>
    <n v="97"/>
    <n v="32"/>
    <n v="83"/>
    <n v="9946"/>
  </r>
  <r>
    <x v="4893"/>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Defendor's reach occasionally exceeds its grasp, but this unique take on the superhero genre is held together by Woody Harrelson's solid performance."/>
    <x v="1"/>
    <x v="1"/>
    <s v="Peter Stebbings"/>
    <s v="Peter Stebbings"/>
    <s v="Woody Harrelson, Elias Koteas, Kat Dennings, Michael Kelly, Sandra Oh, Lisa Ray, Clark Johnson, Tatiana Maslany, Kristin Booth, Dakota Goyo"/>
    <d v="2009-09-01T00:00:00"/>
    <d v="2010-04-13T00:00:00"/>
    <n v="95"/>
    <x v="1220"/>
    <x v="2"/>
    <n v="73"/>
    <n v="22"/>
    <n v="58"/>
    <n v="14358"/>
  </r>
  <r>
    <x v="4894"/>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
    <x v="0"/>
    <x v="4"/>
    <s v="David Drury"/>
    <s v="Martin Stellman"/>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d v="1985-01-01T00:00:00"/>
    <d v="2003-06-03T00:00:00"/>
    <n v="96"/>
    <x v="233"/>
    <x v="2"/>
    <n v="100"/>
    <n v="6"/>
    <n v="68"/>
    <n v="1059"/>
  </r>
  <r>
    <x v="4895"/>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Professionally made but artistically uninspired, Ed Zwick's story of Jews surviving WWII in the Belarus forest lacks the emotional punch of the actual history."/>
    <x v="1"/>
    <x v="4"/>
    <s v="Edward Zwick"/>
    <s v="Clayton Frohman, Edward Zwick, Clay Frohman"/>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d v="2009-01-16T00:00:00"/>
    <d v="2009-06-02T00:00:00"/>
    <n v="137"/>
    <x v="110"/>
    <x v="0"/>
    <n v="57"/>
    <n v="183"/>
    <n v="72"/>
    <n v="251277"/>
  </r>
  <r>
    <x v="4896"/>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
    <x v="0"/>
    <x v="2"/>
    <s v="Stanley Kramer"/>
    <s v="Harold Jacob Smith, Ned Young, Nathan E. Douglas"/>
    <s v="Tony Curtis, Sidney Poitier, Theodore Bikel, Cara Williams, Creighton Chaney, Charles McGraw, Lon Chaney Jr, King Donovan, Claude Akins, Lawrence Dobkin, Whit Bissell, Kevin Coughlin, Lon Chaney, Carl &quot;Alfalfa&quot; Switzer"/>
    <d v="1958-09-24T00:00:00"/>
    <d v="2001-12-11T00:00:00"/>
    <n v="97"/>
    <x v="14"/>
    <x v="2"/>
    <n v="82"/>
    <n v="22"/>
    <n v="87"/>
    <n v="5134"/>
  </r>
  <r>
    <x v="4897"/>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
    <x v="2"/>
    <x v="1"/>
    <s v="Sydney Freeland"/>
    <s v="Shelby Farrell"/>
    <s v="Ashleigh Murray, Rachel Crow, Danielle Nicolet, Tim Blake Nelson, Sasheer Zamata, Missi Pyle, Sharon Lawrence"/>
    <d v="2017-03-17T00:00:00"/>
    <d v="2017-03-17T00:00:00"/>
    <n v="90"/>
    <x v="516"/>
    <x v="2"/>
    <n v="92"/>
    <n v="24"/>
    <n v="57"/>
    <n v="234"/>
  </r>
  <r>
    <x v="4898"/>
    <s v="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Tony Scott tries to combine action, science fiction, romance, and explosions into one movie, but the time travel conceit might be too preposterous and the action falls apart under scrutiny."/>
    <x v="4"/>
    <x v="0"/>
    <s v="Tony Scott"/>
    <s v="Bill Marsilii, Terry Rossio"/>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d v="2006-11-22T00:00:00"/>
    <d v="2007-04-23T00:00:00"/>
    <n v="126"/>
    <x v="45"/>
    <x v="0"/>
    <n v="55"/>
    <n v="159"/>
    <n v="73"/>
    <n v="369359"/>
  </r>
  <r>
    <x v="4899"/>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Delgo features a blend of plot elements from earlier (and superioR fantasy films, with weaker animation and dull characters."/>
    <x v="0"/>
    <x v="6"/>
    <s v="Jason Maurer, Marc F. Adler"/>
    <s v="Carl Dream, Patrick J. Cowan, Jennifer A. Jones, Jason Maurer, Scott Biear"/>
    <s v="Freddie Prinze Jr., Jennifer Love Hewitt, Anne Bancroft, Chris Kattan, Val Kilmer, Malcolm McDowell, Louis Gossett Jr., Eric Idle, Michael Clarke Duncan, Kelly Ripa, Burt Reynolds, Sally Kellerman, Jeffrey Winter, Freddie Prinze"/>
    <d v="2008-12-12T00:00:00"/>
    <d v="2009-08-04T00:00:00"/>
    <n v="89"/>
    <x v="129"/>
    <x v="0"/>
    <n v="12"/>
    <n v="43"/>
    <n v="26"/>
    <n v="2321"/>
  </r>
  <r>
    <x v="4900"/>
    <s v="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
    <x v="2"/>
    <x v="0"/>
    <s v="Abhinay Deo"/>
    <s v="Akshat Verma"/>
    <s v="Imran Khan, Kunaal Roy Kapur, Vir Das, Shenaz Treasurywala, Poorna Jagannathan, Vijay Raaz"/>
    <d v="2011-07-01T00:00:00"/>
    <d v="2011-08-16T00:00:00"/>
    <n v="103"/>
    <x v="1221"/>
    <x v="2"/>
    <n v="88"/>
    <n v="16"/>
    <n v="82"/>
    <n v="4408"/>
  </r>
  <r>
    <x v="4901"/>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
    <x v="0"/>
    <x v="6"/>
    <s v="Nikhil Advani"/>
    <s v="Milap Zaveri, Suresh Nair, Nikhil Advani, Girish Dhamija"/>
    <s v="Jane Lynch, Cary Elwes, Vanessa L. Williams, Brad Garrett, Christopher Lloyd, Jason Alexander, Carlos Alazraqui, Tara Strong, Suniel Shetty, Urmila Matondkar, Boman Irani, Govinda, Swini Khara, Akshaye Khanna, Tom Kenny"/>
    <d v="2012-12-07T00:00:00"/>
    <d v="2013-04-29T00:00:00"/>
    <n v="96"/>
    <x v="1222"/>
    <x v="0"/>
    <n v="14"/>
    <n v="14"/>
    <n v="35"/>
    <n v="271"/>
  </r>
  <r>
    <x v="4902"/>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
    <x v="4"/>
    <x v="4"/>
    <s v="Erik Anjou"/>
    <s v=""/>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d v="2015-03-06T00:00:00"/>
    <d v="2015-07-07T00:00:00"/>
    <n v="91"/>
    <x v="227"/>
    <x v="2"/>
    <n v="81"/>
    <n v="36"/>
    <n v="66"/>
    <n v="1243"/>
  </r>
  <r>
    <x v="4903"/>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Director Jean-Pierre Jeunet deftly combines horror, sci-fi, and humor in Delicatessen, a morbid comedy set in a visually ravishing futuristic dystopia."/>
    <x v="1"/>
    <x v="3"/>
    <s v="Jean-Pierre Jeunet, Marc Caro"/>
    <s v="Jean-Pierre Jeunet, Gilles Adrien, Marc Caro"/>
    <s v="Dominique Pinon, Jean-Claude Dreyfus, Marie-Laure Dougnac, Karin Viard, Rufus, Ticky Holgado, Anne-Marie Pisani, Howard Vernon, Silvie Laguna, Edith Ker, Anne Marie Pisan, Mickael Todde, Boban Janevski, Dominique Bettenfeld, Jacques Mathou, Jean-FranÃ§ois Perrier, Sylvie Laguna, Chick Ortega, Patrick Paroux, Boban Janevsi, Jean-Luc Caron, Eric Averlant, Dominique Betenfield, Maurice Lamy, Marc Caro, Raymond Forestier, Dominique Defever, Bernard Flavien, Robert Baud, Dominique Zardi, Pascal Benezech"/>
    <d v="1992-04-03T00:00:00"/>
    <d v="2006-05-02T00:00:00"/>
    <n v="97"/>
    <x v="76"/>
    <x v="1"/>
    <n v="89"/>
    <n v="54"/>
    <n v="91"/>
    <n v="47188"/>
  </r>
  <r>
    <x v="80"/>
    <s v="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
    <s v=""/>
    <x v="0"/>
    <x v="1"/>
    <s v="Tom Mankiewicz"/>
    <s v="Lawrence J. Cohen, Fred Freeman"/>
    <s v="John Candy, Mariel Hemingway, Emma Samms, Raymond Burr, Dylan Baker, Charles Rocket, David Rasche, Andrea Thompson, Jerry Orbach, Robert Wagner, Zach Grenier, RenÃ©e Taylor, Milt Oberman, Mark Boone Jr., Tony Steedman, John Michael Bolger, Rita Gomez, Stephanie Segal, Mark Zuelke, Dick Durock, Anthony Schmidt, Anthony G. Schmidt, Murray Rubin, Peter Bromilow, Patrick Bristow, Jason Ross-Azikiwe, Brooke Ashley, Glenn Dixon, Paul TuerpÃ©, Fred Morsell, Zach Phifer, Susan Isaacs, Marvin Kaplan, Elaine Swayneson, Jay Della Valle, Michael Caldwell, Bill Wittman, The Kretchmers"/>
    <d v="1991-08-09T00:00:00"/>
    <d v="2002-04-16T00:00:00"/>
    <n v="96"/>
    <x v="14"/>
    <x v="0"/>
    <n v="44"/>
    <n v="9"/>
    <n v="40"/>
    <n v="3010"/>
  </r>
  <r>
    <x v="4904"/>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
    <x v="2"/>
    <x v="7"/>
    <s v="Johnny Martin"/>
    <s v="Lisa Clemens, Andy Cheng, Johnny Martin"/>
    <s v="Mike C. Manning, Ryan Pinkston, Seth Austin, Griffin Freeman, August Roads, Elena Sanchez"/>
    <d v="2018-01-19T00:00:00"/>
    <d v="2018-01-19T00:00:00"/>
    <n v="88"/>
    <x v="385"/>
    <x v="0"/>
    <n v="0"/>
    <n v="5"/>
    <n v="43"/>
    <n v="69"/>
  </r>
  <r>
    <x v="4905"/>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Though Union and LL Cool J are appealing romantic leads, Deliver Us From Eva is too predictable and contrived."/>
    <x v="1"/>
    <x v="1"/>
    <s v="Gary Hardwick"/>
    <s v="Gary Hardwick, James Iver Mattson, B. E. Brauner"/>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d v="2003-02-07T00:00:00"/>
    <d v="2003-06-17T00:00:00"/>
    <n v="106"/>
    <x v="346"/>
    <x v="0"/>
    <n v="44"/>
    <n v="82"/>
    <n v="76"/>
    <n v="19997"/>
  </r>
  <r>
    <x v="4906"/>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x v="2"/>
    <x v="5"/>
    <s v="Amy Berg"/>
    <s v="Amy Berg"/>
    <s v="Bob Jyono, Ann Jyono, Nancy Sloan, Marie Jyono, Tom Doyle, Monsignor James Cain, Case De Groot, Jane De Groot, John Manly, Mary Gail Frawley O'Dea, Jeff Anderson, Pat Wall, Mike Walker, Oliver O'Grady, Cardinal Roger Mahony, Bill Hodgman, Adam M., Becky M., Phil M. Price"/>
    <d v="2006-10-13T00:00:00"/>
    <d v="2007-05-08T00:00:00"/>
    <n v="101"/>
    <x v="74"/>
    <x v="1"/>
    <n v="100"/>
    <n v="72"/>
    <n v="89"/>
    <n v="19390"/>
  </r>
  <r>
    <x v="4906"/>
    <s v="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
    <s v="Director Scott Derrickson continues to have a reliably firm grasp on creepy atmosphere, but Deliver Us from Evil's lack of original scares is reflected in its shopworn title."/>
    <x v="1"/>
    <x v="0"/>
    <s v="Scott Derrickson"/>
    <s v="Paul Harris Boardman, Scott Derrickson"/>
    <s v="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
    <d v="2014-07-02T00:00:00"/>
    <d v="2014-10-28T00:00:00"/>
    <n v="118"/>
    <x v="28"/>
    <x v="0"/>
    <n v="28"/>
    <n v="131"/>
    <n v="42"/>
    <n v="26645"/>
  </r>
  <r>
    <x v="4907"/>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
    <x v="1"/>
    <x v="2"/>
    <s v="John Boorman"/>
    <s v="James Dickey, Dale Dye"/>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d v="1972-07-21T00:00:00"/>
    <d v="2004-06-01T00:00:00"/>
    <n v="109"/>
    <x v="19"/>
    <x v="1"/>
    <n v="92"/>
    <n v="59"/>
    <n v="82"/>
    <n v="49359"/>
  </r>
  <r>
    <x v="4908"/>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It has an undeniably sweet charm, and Vince Vaughn is eminently likable in the lead role, but The Delivery Man suffers in comparison to Starbuck, the hit Canadian comedy that inspired it."/>
    <x v="4"/>
    <x v="1"/>
    <s v="Ken Scott (V)"/>
    <s v="Ken Scott (V)"/>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Ã©,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d v="2013-11-22T00:00:00"/>
    <d v="2014-03-25T00:00:00"/>
    <n v="103"/>
    <x v="72"/>
    <x v="0"/>
    <n v="40"/>
    <n v="144"/>
    <n v="47"/>
    <n v="58099"/>
  </r>
  <r>
    <x v="4909"/>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
    <x v="2"/>
    <x v="7"/>
    <s v="Brian Netto"/>
    <s v="Brian Netto, Adam Schindler"/>
    <s v="Laurel Vail, Danny Barclay, Rob Cobuzio, Colter Allison, Tony Attallah, Rebecca Brooks, Lance Buckner, David Alan Graf, J.R. Mangels, Mary Mangels, Peter McGlynn, Consuelo Bingham Mira, Barbara Reyes, Ron Ruhman, Elizabeth Sandy, Alem Brhan Sapp"/>
    <d v="2014-05-30T00:00:00"/>
    <d v="2014-09-30T00:00:00"/>
    <n v="88"/>
    <x v="1223"/>
    <x v="2"/>
    <n v="71"/>
    <n v="7"/>
    <n v="30"/>
    <n v="271"/>
  </r>
  <r>
    <x v="4910"/>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Musical numbers save movie from cliches."/>
    <x v="4"/>
    <x v="1"/>
    <s v="Irwin Winkler"/>
    <s v=""/>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d v="2004-07-02T00:00:00"/>
    <d v="2004-12-21T00:00:00"/>
    <n v="125"/>
    <x v="9"/>
    <x v="0"/>
    <n v="48"/>
    <n v="155"/>
    <n v="66"/>
    <n v="10421"/>
  </r>
  <r>
    <x v="4911"/>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oo afraid to be a real satire of the Iraq War, Delta Farce instead devolves into a reprehensible, unfunny mix of slapstick, gay panic, and flatulence jokes."/>
    <x v="4"/>
    <x v="0"/>
    <s v="C.B. Harding"/>
    <s v="Thomas F.X. Sullivan, Bear Aderhold"/>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Ã±o, Albert P. Santos, Emilio Rivera, Matt Riedy, Amy Powell, Bill Doyle, Tony Perez, Luis Chavez, Danielle Hartnett, Toby Holguin, Jimmy Ortega, Joseph A. NuÃ±ez, Carlos Moreno Jr., Jeff Dunham, Shelly Desai, Nicholas Guilak, PJ Walsh"/>
    <d v="2007-05-11T00:00:00"/>
    <d v="2007-09-04T00:00:00"/>
    <n v="89"/>
    <x v="77"/>
    <x v="0"/>
    <n v="5"/>
    <n v="44"/>
    <n v="38"/>
    <n v="166412"/>
  </r>
  <r>
    <x v="4912"/>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
    <x v="1"/>
    <x v="0"/>
    <s v="Menahem Golan"/>
    <s v="Menahem Golan, James Bruner, James David Buchanan"/>
    <s v="Chuck Norris, Lee Marvin, Martin Balsam, Joey Bishop, Robert Forster, Lainie Kazan, George Kennedy, Hanna Schygulla, Susan Strasberg, Bo Svenson, Robert Vaughn, Shelley Winters, William A. Wallace, Kim Delaney, David Menahem, Assi Dayan, Steve James, Eugene Kline, Jerry Hyman"/>
    <d v="1986-02-14T00:00:00"/>
    <d v="2006-08-29T00:00:00"/>
    <n v="125"/>
    <x v="216"/>
    <x v="0"/>
    <n v="18"/>
    <n v="11"/>
    <n v="50"/>
    <n v="15546"/>
  </r>
  <r>
    <x v="4913"/>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
    <x v="1"/>
    <x v="0"/>
    <s v="Aaron Norris"/>
    <s v="James Bruner, Menahem Golan, Lee Reynolds"/>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d v="1990-08-24T00:00:00"/>
    <d v="1999-10-12T00:00:00"/>
    <n v="110"/>
    <x v="201"/>
    <x v="0"/>
    <n v="11"/>
    <n v="9"/>
    <n v="40"/>
    <n v="9461"/>
  </r>
  <r>
    <x v="4914"/>
    <s v="An American writer (Audie England) in 1940 Paris discovers the depths of her sexuality when she begins writing erotica in the aftermath of a failed affair with another author (Costas MandyloR. Based on a novel by Anais Nin. Marcel: Eric Da Silva. Raven Snow. Zalman King directs."/>
    <s v=""/>
    <x v="1"/>
    <x v="4"/>
    <s v="Zalman King"/>
    <s v=""/>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d v="1995-10-13T00:00:00"/>
    <d v="2003-11-04T00:00:00"/>
    <n v="101"/>
    <x v="213"/>
    <x v="0"/>
    <n v="0"/>
    <n v="5"/>
    <n v="51"/>
    <n v="1033"/>
  </r>
  <r>
    <x v="4915"/>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
    <x v="2"/>
    <x v="4"/>
    <s v="Francis Ford Coppola"/>
    <s v="Jack Hill, Francis Ford Coppola"/>
    <s v="Luana Anders, Eithne Dunne, William Campbell, Bart Patton, Peter Reed, Ethne Dunne, Mary Mitchell, Patrick Magee, Peter Read, Karl Schanzer, Ron Perry, Derry O'Donovan, Barbara Dowling, Ethne Dunn"/>
    <d v="1963-09-25T00:00:00"/>
    <d v="1998-12-22T00:00:00"/>
    <n v="75"/>
    <x v="1224"/>
    <x v="2"/>
    <n v="65"/>
    <n v="23"/>
    <n v="35"/>
    <n v="4151"/>
  </r>
  <r>
    <x v="4916"/>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
    <x v="2"/>
    <x v="0"/>
    <s v="Delmer Daves"/>
    <s v="Philip Dunne"/>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d v="1954-06-18T00:00:00"/>
    <d v="2001-02-27T00:00:00"/>
    <n v="101"/>
    <x v="33"/>
    <x v="2"/>
    <n v="80"/>
    <n v="5"/>
    <n v="64"/>
    <n v="4989"/>
  </r>
  <r>
    <x v="4917"/>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Demolition benefits from a stellar cast, even if their solid work isn't always enough to prop up a confused story that aims for profundity but too often settles for clichÃ©s."/>
    <x v="1"/>
    <x v="1"/>
    <s v="Jean-Marc VallÃ©e"/>
    <s v="Bryan Sipe"/>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d v="2016-04-08T00:00:00"/>
    <d v="2016-07-19T00:00:00"/>
    <n v="100"/>
    <x v="325"/>
    <x v="0"/>
    <n v="53"/>
    <n v="203"/>
    <n v="54"/>
    <n v="8014"/>
  </r>
  <r>
    <x v="4918"/>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A better-than-average sci-fi shoot-em-up with a satirical undercurrent, Demolition Man is bolstered by strong performances by Sylvester Stallone, Wesley Snipes, and Sandra Bullock."/>
    <x v="1"/>
    <x v="0"/>
    <s v="Marco Brambilla"/>
    <s v="Peter M. Lenkov, Robert Scott Reneau, Daniel Waters"/>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d v="1993-10-08T00:00:00"/>
    <d v="1997-09-30T00:00:00"/>
    <n v="115"/>
    <x v="13"/>
    <x v="2"/>
    <n v="62"/>
    <n v="39"/>
    <n v="66"/>
    <n v="270361"/>
  </r>
  <r>
    <x v="4919"/>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mbitious and beautifully shot, Demon delivers a gripping -- and sadly final -- testament to the singular talent possessed by director/co-writer Marcin Wrona."/>
    <x v="1"/>
    <x v="3"/>
    <s v="Marcin Wrona"/>
    <s v="Marcin Wrona, Pawe? Ma?lona, Pawel Maslona"/>
    <s v="Itay Tiran, Agnieszka Zulewska, Andrzej Grabowski, Tomasz Schuchardt, Katarzyna Herman, Adam Woronowicz, Wlodzimierz Press, Tomasz Zietek, Cezary Kosinski, Katarzyna Gniewkowska, Maja Barelkowska, Anna Smolowik, Piotr Domalewski, Filip Plawiak, Ireneusz Koziol"/>
    <d v="2016-09-09T00:00:00"/>
    <d v="2017-08-29T00:00:00"/>
    <n v="94"/>
    <x v="1225"/>
    <x v="1"/>
    <n v="92"/>
    <n v="66"/>
    <n v="56"/>
    <n v="1416"/>
  </r>
  <r>
    <x v="4920"/>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
    <x v="2"/>
    <x v="5"/>
    <s v="Zak Bagans"/>
    <s v="Zak Bagans"/>
    <s v="Zak Bagans, Jay Wasley, Billy Tolley"/>
    <d v="2018-03-16T00:00:00"/>
    <d v="2018-03-16T00:00:00"/>
    <n v="111"/>
    <x v="574"/>
    <x v="0"/>
    <n v="40"/>
    <n v="10"/>
    <n v="61"/>
    <n v="343"/>
  </r>
  <r>
    <x v="4921"/>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
    <x v="1"/>
    <x v="7"/>
    <s v="Donald Cammell"/>
    <s v="Robert Jaffe, Roger O. Hirson"/>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d v="1977-04-08T00:00:00"/>
    <d v="2005-10-04T00:00:00"/>
    <n v="94"/>
    <x v="9"/>
    <x v="2"/>
    <n v="67"/>
    <n v="18"/>
    <n v="46"/>
    <n v="4782"/>
  </r>
  <r>
    <x v="4922"/>
    <s v="A tale of corporate mergers, Japanese porn, and the Internet, in which a company hires an executive to infiltrate a rival company and sabotage it from within."/>
    <s v="A stylish but convoluted mess without any sympathetic characters."/>
    <x v="1"/>
    <x v="3"/>
    <s v="Olivier Assayas"/>
    <s v="Olivier Assayas"/>
    <s v="Connie Nielsen, Charles Berling, ChloÃ«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d v="2003-09-19T00:00:00"/>
    <d v="2004-03-16T00:00:00"/>
    <n v="130"/>
    <x v="52"/>
    <x v="0"/>
    <n v="51"/>
    <n v="79"/>
    <n v="41"/>
    <n v="2940"/>
  </r>
  <r>
    <x v="4923"/>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
    <x v="1"/>
    <x v="3"/>
    <s v="Lamberto Bava"/>
    <s v="Lamberto Bava, Dario Argento, Dardano Sacchetti, Franco Ferrini"/>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d v="1987-02-01T00:00:00"/>
    <d v="2005-03-29T00:00:00"/>
    <n v="88"/>
    <x v="1226"/>
    <x v="2"/>
    <n v="60"/>
    <n v="10"/>
    <n v="44"/>
    <n v="8040"/>
  </r>
  <r>
    <x v="4924"/>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Den of Thieves pays energetic homage to classic heist thrillers of the past; unfortunately, it never comes close to living up to its obvious inspirations."/>
    <x v="1"/>
    <x v="0"/>
    <s v="Christian Gudegast"/>
    <s v="Christian Gudegast, Paul Scheuring"/>
    <s v="Gerard Butler, Pablo Schreiber, O'Shea Jackson, Jr., Brian Van Holt, 50 Cent, Sonya Balmores Chung, Evan Jones"/>
    <d v="2018-01-19T00:00:00"/>
    <d v="2018-04-24T00:00:00"/>
    <n v="140"/>
    <x v="1227"/>
    <x v="0"/>
    <n v="41"/>
    <n v="129"/>
    <n v="62"/>
    <n v="4139"/>
  </r>
  <r>
    <x v="4925"/>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If Denial doesn't quite do its incredible story complete justice, it comes close enough to offer a satisfying, impactful drama -- and another powerful performance from Rachel Weisz."/>
    <x v="4"/>
    <x v="4"/>
    <s v="Mick Jackson"/>
    <s v="David Hare"/>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d v="2016-09-30T00:00:00"/>
    <d v="2017-01-03T00:00:00"/>
    <n v="110"/>
    <x v="1228"/>
    <x v="1"/>
    <n v="82"/>
    <n v="162"/>
    <n v="71"/>
    <n v="9303"/>
  </r>
  <r>
    <x v="4926"/>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Walter Matthau does a nice job as Mr. Wilson, but Dennis the Menace follows the Home Alone formula far too closely."/>
    <x v="0"/>
    <x v="1"/>
    <s v="Nick Castle Jr."/>
    <s v="John Hughes"/>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d v="1993-06-25T00:00:00"/>
    <d v="2003-01-28T00:00:00"/>
    <n v="94"/>
    <x v="13"/>
    <x v="0"/>
    <n v="27"/>
    <n v="26"/>
    <n v="38"/>
    <n v="256411"/>
  </r>
  <r>
    <x v="4927"/>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
    <x v="1"/>
    <x v="7"/>
    <s v="Brian Yuzna"/>
    <s v="Richard Dana Smith"/>
    <s v="Clint Howard, Corbin Bernsen, Jillian McWhirter, Linda Hoffman, Susanne Wright, Jeff Doucette, Jim Antonio, Lee Dawson, Wendy Robie"/>
    <d v="1998-12-11T00:00:00"/>
    <d v="1999-04-06T00:00:00"/>
    <n v="98"/>
    <x v="25"/>
    <x v="0"/>
    <n v="0"/>
    <n v="5"/>
    <n v="24"/>
    <n v="2959"/>
  </r>
  <r>
    <x v="4928"/>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Featuring outstanding work from an excellent cast, The Departed is a thoroughly engrossing gangster drama with the gritty authenticity and soupy morality we come to expect from Martin Scorsese."/>
    <x v="1"/>
    <x v="0"/>
    <s v="Martin Scorsese"/>
    <s v="William Monahan, Martin Scorsese"/>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d v="2006-10-06T00:00:00"/>
    <d v="2007-02-13T00:00:00"/>
    <n v="152"/>
    <x v="5"/>
    <x v="1"/>
    <n v="91"/>
    <n v="277"/>
    <n v="94"/>
    <n v="737217"/>
  </r>
  <r>
    <x v="4929"/>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A thrillingly effective update on a classic story, Depraved jolts a familiar monster back to life with a potent blend of timely themes and old-school chills."/>
    <x v="2"/>
    <x v="7"/>
    <s v="Larry Fessenden"/>
    <s v="Larry Fessenden"/>
    <s v="David Call, Joshua Leonard, Alex Breaux, Ana Kayne, Maria Dizzia, ChloÃ« Levine, Owen Campbell, Addison Timlin"/>
    <d v="2019-09-13T00:00:00"/>
    <d v="2019-09-13T00:00:00"/>
    <n v="115"/>
    <x v="527"/>
    <x v="1"/>
    <n v="87"/>
    <n v="52"/>
    <n v="58"/>
    <n v="28"/>
  </r>
  <r>
    <x v="4930"/>
    <s v="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
    <x v="2"/>
    <x v="4"/>
    <s v="Stefan Haupt"/>
    <s v=""/>
    <s v="Babett Arens, Aaron Hitz, Martin Hug, Matthias HungerbÃ¼hler, Peter Jecklin, Ueli Jaggi, Sebastian Ledesma, Marie Leuenberger, Matthias Meier, Markus Merz, Antoine Monot Jr., Sven Schelker, Ruth Schwegler, Maja Stolle, Marianne SÃ¤gebrecht, Anatole Taubman, Stefan Witschi"/>
    <d v="2014-11-14T00:00:00"/>
    <d v="2015-03-30T00:00:00"/>
    <n v="102"/>
    <x v="517"/>
    <x v="2"/>
    <n v="100"/>
    <n v="22"/>
    <n v="77"/>
    <n v="286"/>
  </r>
  <r>
    <x v="4931"/>
    <s v="A young policeman (Michel Diercks) in a small German village becomes involved in a peculiar murder investigation when a stranger emerges from the woods, cloaked by a feminine dress, and begins to slaughter the villagers in this energetic take on the classic werewolf story."/>
    <s v=""/>
    <x v="2"/>
    <x v="7"/>
    <s v="Till Kleinert"/>
    <s v="Till Kleinert"/>
    <s v="Michel Diercks, Pit Bukowski, Uwe Preuss, Ulrike Hanke-HÃ¤nsch, Kaja Blachnik"/>
    <m/>
    <d v="2015-06-08T00:00:00"/>
    <n v="79"/>
    <x v="1229"/>
    <x v="2"/>
    <n v="100"/>
    <n v="8"/>
    <n v="51"/>
    <n v="218"/>
  </r>
  <r>
    <x v="1265"/>
    <s v="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
    <s v="With miscast stars, a ludicrous plot and an obvious twist, Derailed embodies its name all too aptly."/>
    <x v="1"/>
    <x v="4"/>
    <s v="Mikael HÃ¥fstrÃ¶m"/>
    <s v="Stuart Beattie"/>
    <s v="Clive Owen, Jennifer Aniston, Vincent Cassel, Melissa George, Tom Conti, Giancarlo Esposito, Denis O'Hare, David Oyelowo, Dennis O'Hare, Xzibit, Allison Timlin, Richard Leaf, Rachel Blake, Georgina Chapman (II), David Morrissey, Addison Timlin"/>
    <d v="2005-11-11T00:00:00"/>
    <d v="2006-03-21T00:00:00"/>
    <n v="107"/>
    <x v="34"/>
    <x v="0"/>
    <n v="21"/>
    <n v="125"/>
    <n v="58"/>
    <n v="217000"/>
  </r>
  <r>
    <x v="4932"/>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
    <x v="2"/>
    <x v="5"/>
    <s v="Josh Rubin"/>
    <s v=""/>
    <s v="Wild Man Fischer, Frank Zappa, Bill Mumy, Weird Al Yankovic, Mark Mothersbaugh, Dr. Demento, Richard Foos, Solomon Burke, Gail Zappa"/>
    <d v="2005-03-01T00:00:00"/>
    <d v="2006-06-05T00:00:00"/>
    <n v="86"/>
    <x v="1230"/>
    <x v="2"/>
    <n v="82"/>
    <n v="11"/>
    <n v="83"/>
    <n v="217"/>
  </r>
  <r>
    <x v="4933"/>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Derrida's intelligence and engaging personality make him an intriguing documentary subject."/>
    <x v="2"/>
    <x v="5"/>
    <s v="Kirby Dick, Amy Ziering"/>
    <s v=""/>
    <s v="Jacques Derrida, Marguerite Derrida"/>
    <d v="2002-10-23T00:00:00"/>
    <d v="2004-01-20T00:00:00"/>
    <n v="84"/>
    <x v="162"/>
    <x v="2"/>
    <n v="82"/>
    <n v="34"/>
    <n v="57"/>
    <n v="993"/>
  </r>
  <r>
    <x v="4934"/>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
    <x v="3"/>
    <x v="0"/>
    <s v="Akira Kurosawa"/>
    <s v="Akira Kurosawa, Yuri Nagibin"/>
    <s v="Maksim Munzuk, Yuri Solomin, Schemeikl Chokmorov, Vladimir Kremena, Alexandr Pyatkov, Dima Korshikov, Svetlana Danilchenko, Mikhail Bychkov, Nikolai Volkov Sr., Sovetbek Dzhumadylov"/>
    <d v="1975-08-02T00:00:00"/>
    <d v="2000-10-17T00:00:00"/>
    <n v="137"/>
    <x v="233"/>
    <x v="2"/>
    <n v="73"/>
    <n v="15"/>
    <n v="94"/>
    <n v="7613"/>
  </r>
  <r>
    <x v="4935"/>
    <s v="Mal returns to the Isle of the Lost where her archenemy Uma, the daughter of Ursula, is the self-proclaimed queen of the town and who plans to break the barrier between the Isle of the Lost and Auradon, and free all the villains imprisoned on the Isle."/>
    <s v=""/>
    <x v="2"/>
    <x v="15"/>
    <s v="Kenny Ortega"/>
    <s v=""/>
    <s v="Sofia Carson, Booboo Stewart, Cameron Boyce, Mitchell Hope, China Anne McClain, Thomas Doherty, Dylan Playfair, Dove Cameron"/>
    <m/>
    <d v="2017-08-15T00:00:00"/>
    <n v="30"/>
    <x v="25"/>
    <x v="2"/>
    <n v="67"/>
    <n v="6"/>
    <n v="72"/>
    <n v="832"/>
  </r>
  <r>
    <x v="4936"/>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Deft direction and strong performances from its all-female cast guide The Descent, a riveting, claustrophobic horror film."/>
    <x v="1"/>
    <x v="7"/>
    <s v="Neil Marshall"/>
    <s v="Neil Marshall"/>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d v="2006-08-04T00:00:00"/>
    <d v="2006-12-26T00:00:00"/>
    <n v="99"/>
    <x v="76"/>
    <x v="1"/>
    <n v="85"/>
    <n v="175"/>
    <n v="75"/>
    <n v="207279"/>
  </r>
  <r>
    <x v="4937"/>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Although the presentation is sometimes clumsy, the compelling interviews and story make Desert Bayou always informative and enthralling."/>
    <x v="2"/>
    <x v="5"/>
    <s v="Alex LeMay"/>
    <s v="Thomas G. Lemmer"/>
    <s v="Art Hoyle, Curtis Pleasant, Shmuley Boteach, Beverly Wright, Rabbi Shmuley Boteach, Rocky Anderson, Dr. Beverly Wright, Master P, Tamu Smith, Karyn Dudley, Art Hoyle"/>
    <d v="2007-10-05T00:00:00"/>
    <d v="2008-02-19T00:00:00"/>
    <n v="90"/>
    <x v="373"/>
    <x v="2"/>
    <n v="78"/>
    <n v="23"/>
    <n v="59"/>
    <n v="295"/>
  </r>
  <r>
    <x v="4938"/>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
    <x v="1"/>
    <x v="1"/>
    <s v="Morgan J. Freeman"/>
    <s v=""/>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d v="1999-06-18T00:00:00"/>
    <d v="1999-12-28T00:00:00"/>
    <n v="90"/>
    <x v="50"/>
    <x v="0"/>
    <n v="37"/>
    <n v="19"/>
    <n v="47"/>
    <n v="1384"/>
  </r>
  <r>
    <x v="4939"/>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
    <x v="4"/>
    <x v="4"/>
    <s v="Richard Raymond"/>
    <s v="Jon Crocker, Jon Croker"/>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d v="2015-04-10T00:00:00"/>
    <d v="2015-12-01T00:00:00"/>
    <n v="104"/>
    <x v="139"/>
    <x v="0"/>
    <n v="33"/>
    <n v="43"/>
    <n v="62"/>
    <n v="2105"/>
  </r>
  <r>
    <x v="4940"/>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
    <x v="2"/>
    <x v="0"/>
    <s v="Henry Hathaway"/>
    <s v="Nunnally Johnson"/>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d v="1951-10-17T00:00:00"/>
    <d v="2003-05-20T00:00:00"/>
    <n v="87"/>
    <x v="181"/>
    <x v="2"/>
    <n v="71"/>
    <n v="7"/>
    <n v="61"/>
    <n v="1952"/>
  </r>
  <r>
    <x v="4941"/>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
    <x v="1"/>
    <x v="3"/>
    <s v="Donna Deitch"/>
    <s v="Natalie Cooper"/>
    <s v="Helen Shaver, Patricia Charbonneau, Audra Lindley, Andra Akers, Gwen Welles, Dean Butler, James Staley, Jeffrey Tambor, Katie La Bourdette, Alex McArthur, Antony Ponzini, Denise Crosby, Tyler Tyhurst, Tom Martin, Donna Deitch"/>
    <d v="1986-03-07T00:00:00"/>
    <d v="2001-01-23T00:00:00"/>
    <n v="96"/>
    <x v="1231"/>
    <x v="2"/>
    <n v="100"/>
    <n v="16"/>
    <n v="76"/>
    <n v="3460"/>
  </r>
  <r>
    <x v="4942"/>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
    <x v="2"/>
    <x v="0"/>
    <s v="Robert Wise"/>
    <s v="Richard Murphy"/>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d v="1953-05-20T00:00:00"/>
    <d v="2002-05-21T00:00:00"/>
    <n v="88"/>
    <x v="33"/>
    <x v="2"/>
    <n v="83"/>
    <n v="6"/>
    <n v="69"/>
    <n v="1541"/>
  </r>
  <r>
    <x v="4943"/>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
    <x v="1"/>
    <x v="0"/>
    <s v="Richard Greenberg"/>
    <s v="Richard Greenberg, Wally Nichols"/>
    <s v="Kiefer Sutherland, Melora Walters, Leslie Stefanson, Jamey Sheridan, Rachel Ticotin, Jim Jenkins, Bill Sage, Alex Black, Alan Gelfant, Keith Diamond, Beth Grant, Brent Roam, Aliza Waksal, Buddy Quaid, Jonathan Nichols, Shawn Woods, Zach Chapman, Christopher Bersh"/>
    <d v="2002-03-10T00:00:00"/>
    <d v="2002-09-17T00:00:00"/>
    <n v="90"/>
    <x v="357"/>
    <x v="0"/>
    <n v="29"/>
    <n v="7"/>
    <n v="55"/>
    <n v="1051"/>
  </r>
  <r>
    <x v="4944"/>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Desierto's thought-provoking themes and refreshing perspective are unfortunately offset by a predictable plot and thinly written characters."/>
    <x v="1"/>
    <x v="0"/>
    <s v="JonÃ¡s CuarÃ³n"/>
    <s v="JonÃ¡s CuarÃ³n, Mateo Garcia"/>
    <s v="Jeffrey Dean Morgan, Alondra Hidalgo, Diego CataÃ±o, Gael GarcÃ­a Bernal, Marco PÃ©rez, Oscar Flores, David Lorenzo, Butch McCain, William A. Rodriguez"/>
    <d v="2016-10-14T00:00:00"/>
    <d v="2017-02-07T00:00:00"/>
    <n v="90"/>
    <x v="1232"/>
    <x v="2"/>
    <n v="63"/>
    <n v="89"/>
    <n v="46"/>
    <n v="4537"/>
  </r>
  <r>
    <x v="4945"/>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
    <x v="2"/>
    <x v="2"/>
    <s v="Vincente Minnelli"/>
    <s v="George Wells"/>
    <s v="Gregory Peck, Lauren Bacall, Dolores Gray, Sam Levene, Tom Helmore, Mickey Shaughnessy, Jesse White, Chuck Connors, Edward Platt, Alvy Moore, Carol Veazie, Jack Cole"/>
    <d v="1957-05-16T00:00:00"/>
    <d v="2002-02-05T00:00:00"/>
    <n v="118"/>
    <x v="30"/>
    <x v="2"/>
    <n v="80"/>
    <n v="10"/>
    <n v="68"/>
    <n v="1641"/>
  </r>
  <r>
    <x v="4946"/>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Desk Set reunites one of cinema's most well-loved pairings for a solidly crafted romantic comedy that charmingly encapsulates their timeless appeal."/>
    <x v="3"/>
    <x v="2"/>
    <s v="Walter Lang"/>
    <s v="Phoebe Ephron, Henry Ephron"/>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d v="1957-05-15T00:00:00"/>
    <d v="2004-05-04T00:00:00"/>
    <n v="104"/>
    <x v="175"/>
    <x v="2"/>
    <n v="100"/>
    <n v="22"/>
    <n v="83"/>
    <n v="6047"/>
  </r>
  <r>
    <x v="4947"/>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
    <x v="2"/>
    <x v="1"/>
    <s v="Joe Tyler Gold, Tammy Caplan"/>
    <s v="Joe Tyler Gold"/>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d v="2013-05-03T00:00:00"/>
    <d v="2013-09-10T00:00:00"/>
    <n v="86"/>
    <x v="470"/>
    <x v="2"/>
    <n v="67"/>
    <n v="9"/>
    <n v="70"/>
    <n v="113"/>
  </r>
  <r>
    <x v="4948"/>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
    <x v="1"/>
    <x v="1"/>
    <s v="John Waters"/>
    <s v="John Waters"/>
    <s v="Liz Renay, Mink Stole, Susan Lowe, Edith Massey, Mary Vivian Pearce, Jean Hill, Cookie Mueller, Ed Peranio, Channing Wilroy, George Stover, Roland Hertz, George Figgs, Pat Moran, Peter Coper, Steve Parker, David Klein, Paul Swift, Peter Koper"/>
    <d v="1977-12-31T00:00:00"/>
    <d v="2003-04-01T00:00:00"/>
    <n v="90"/>
    <x v="137"/>
    <x v="2"/>
    <n v="70"/>
    <n v="10"/>
    <n v="80"/>
    <n v="5074"/>
  </r>
  <r>
    <x v="4949"/>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
    <x v="1"/>
    <x v="0"/>
    <s v="Barbet Schroeder"/>
    <s v="David Klass"/>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d v="1997-06-01T00:00:00"/>
    <d v="1998-05-26T00:00:00"/>
    <n v="101"/>
    <x v="50"/>
    <x v="0"/>
    <n v="17"/>
    <n v="30"/>
    <n v="37"/>
    <n v="12143"/>
  </r>
  <r>
    <x v="4950"/>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Desperately Seeking Susan works with its fairy tale depiction of New York and the fun, frothy chemistry generated by its two leads."/>
    <x v="4"/>
    <x v="1"/>
    <s v="Susan Seidelman"/>
    <s v="Leora Barish, Craig Bolotin"/>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Ã¡zaro PÃ©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d v="1985-01-01T00:00:00"/>
    <d v="2000-06-13T00:00:00"/>
    <n v="104"/>
    <x v="14"/>
    <x v="2"/>
    <n v="86"/>
    <n v="28"/>
    <n v="62"/>
    <n v="30754"/>
  </r>
  <r>
    <x v="4951"/>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Despicable Me 2 offers plenty of eye-popping visual inventiveness and a number of big laughs."/>
    <x v="0"/>
    <x v="6"/>
    <s v="Pierre Coffin, Chris Renaud"/>
    <s v="Cinco Paul, Ken Daurio"/>
    <s v="Steve Carell, Kristen Wiig, Benjamin Bratt, Miranda Cosgrove, Russell Brand, Ken Jeong, Al Pacino, Steve Coogan, Elsie Fisher, Dana Gaier, Moises Arias, Nasim Pedrad, Kristen Schaal, Pierre Coffin, Chris Renaud, Nickolai Stoilov, Vanessa Bayer"/>
    <d v="2013-07-03T00:00:00"/>
    <d v="2013-12-10T00:00:00"/>
    <n v="98"/>
    <x v="81"/>
    <x v="1"/>
    <n v="75"/>
    <n v="182"/>
    <n v="85"/>
    <n v="369617"/>
  </r>
  <r>
    <x v="4952"/>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Despicable Me 3 should keep fans of the franchise consistently entertained with another round of colorful animation and zany -- albeit somewhat scattershot -- humor."/>
    <x v="0"/>
    <x v="6"/>
    <s v="Kyle Balda, Pierre Coffin, Eric Guillon"/>
    <s v="Ken Daurio, Cinco Paul"/>
    <s v="Steve Carell, Kristen Wiig, Trey Parker, Miranda Cosgrove, Dana Gaier, Nev Scharrel, Steve Coogan, Jenny Slate, Julie Andrews, Russell Brand, Pierre Coffin, Michael Beattie, Andy Nyman"/>
    <d v="2017-06-30T00:00:00"/>
    <d v="2017-12-05T00:00:00"/>
    <n v="90"/>
    <x v="81"/>
    <x v="0"/>
    <n v="58"/>
    <n v="190"/>
    <n v="54"/>
    <n v="78424"/>
  </r>
  <r>
    <x v="4953"/>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
    <x v="4"/>
    <x v="3"/>
    <s v="Shamim Sarif"/>
    <s v="Shamim Sarif"/>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d v="2017-03-31T00:00:00"/>
    <d v="2017-03-31T00:00:00"/>
    <n v="93"/>
    <x v="1233"/>
    <x v="0"/>
    <n v="9"/>
    <n v="22"/>
    <n v="42"/>
    <n v="232"/>
  </r>
  <r>
    <x v="4954"/>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
    <x v="2"/>
    <x v="0"/>
    <s v="Delmer Daves"/>
    <s v="Delmer Daves, Albert Maltz, Steve Fisher"/>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Ãngel de la Cruz, Charles P. Thompson, Russ Whiteman, Charles Anthony Hughes, Robert Lowell, George Anderson, Eddie Lee, Wing Foo, William Hunter, Ya Sing Sung, Benson Fong, Danny Borzage, James B. Leong, Bruce Wong, Roland Got, Dorothy Schoemer, Kirby Grant, Herbert Gunn, Warren Ashe, Lou Marcelle"/>
    <d v="1943-01-01T00:00:00"/>
    <d v="2004-06-01T00:00:00"/>
    <n v="135"/>
    <x v="137"/>
    <x v="2"/>
    <n v="80"/>
    <n v="5"/>
    <n v="65"/>
    <n v="2804"/>
  </r>
  <r>
    <x v="4955"/>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Destination Wedding reunites Keanu Reeves and Winona Ryder for a sour comedy whose initially promising misanthropic twist overpowers the chemistry of its leads."/>
    <x v="1"/>
    <x v="1"/>
    <s v="Victor Levin"/>
    <s v="Victor Levin"/>
    <s v="Keanu Reeves, Winona Ryder, Dj Dallenbach, Greg Lucey, Ted Dubost, D. Rosh Wright"/>
    <d v="2018-08-31T00:00:00"/>
    <d v="2018-11-06T00:00:00"/>
    <n v="90"/>
    <x v="1234"/>
    <x v="0"/>
    <n v="53"/>
    <n v="80"/>
    <n v="60"/>
    <n v="734"/>
  </r>
  <r>
    <x v="4956"/>
    <s v="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
    <s v=""/>
    <x v="2"/>
    <x v="3"/>
    <s v="Fritz Lang"/>
    <s v="Fritz Lang, Thea von Harbou"/>
    <s v="Bernhard Goetzke, Lil Dagover, Walter Janssen, Rudolf Klein-Rogge, Hans Sternberg, Hermann Vallentin, Paul Biensfeldt, Wilhelm Diegelmann, Grete Berger, Hermann Picha, Eduard von Winterstein ..., Georg John, Paul Rehkopf, Max Adalbert"/>
    <d v="1924-07-06T00:00:00"/>
    <d v="2000-11-07T00:00:00"/>
    <n v="114"/>
    <x v="25"/>
    <x v="2"/>
    <n v="90"/>
    <n v="21"/>
    <n v="88"/>
    <n v="1665"/>
  </r>
  <r>
    <x v="4957"/>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
    <x v="1"/>
    <x v="0"/>
    <s v="Jack Baran"/>
    <s v="Robert Ramsey"/>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d v="1995-04-28T00:00:00"/>
    <d v="1995-10-10T00:00:00"/>
    <n v="101"/>
    <x v="46"/>
    <x v="0"/>
    <n v="17"/>
    <n v="18"/>
    <n v="21"/>
    <n v="930"/>
  </r>
  <r>
    <x v="4958"/>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
    <x v="3"/>
    <x v="0"/>
    <s v="IshirÃ´ Honda"/>
    <s v="Takeshi Kimura &amp; Shinichi Sekizawa, IshirÃ´ Honda, Kaoru Mabuchi"/>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d v="1969-05-23T00:00:00"/>
    <d v="2000-02-03T00:00:00"/>
    <n v="88"/>
    <x v="196"/>
    <x v="2"/>
    <n v="75"/>
    <n v="8"/>
    <n v="68"/>
    <n v="7402"/>
  </r>
  <r>
    <x v="4959"/>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Destroyer's grueling narrative is as uncompromising as Nicole Kidman's central performance, which adds extra layers to a challenging film that leaves a lingering impact."/>
    <x v="1"/>
    <x v="9"/>
    <s v="Karyn Kusama"/>
    <s v="Matt Manfredi, Phil Hay"/>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d v="2018-12-25T00:00:00"/>
    <d v="2019-04-23T00:00:00"/>
    <n v="123"/>
    <x v="1235"/>
    <x v="1"/>
    <n v="74"/>
    <n v="259"/>
    <n v="49"/>
    <n v="1194"/>
  </r>
  <r>
    <x v="4960"/>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
    <x v="2"/>
    <x v="2"/>
    <s v="George Marshall"/>
    <s v="Felix Jackson, Gertrude Purcell, Henry Myers"/>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d v="1939-12-29T00:00:00"/>
    <d v="2003-05-06T00:00:00"/>
    <n v="94"/>
    <x v="182"/>
    <x v="2"/>
    <n v="95"/>
    <n v="22"/>
    <n v="81"/>
    <n v="4882"/>
  </r>
  <r>
    <x v="4961"/>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Detachment's heart is in the right place, but overall it doesn't offer any solutions to its passionate ranting."/>
    <x v="2"/>
    <x v="4"/>
    <s v="Tony Kaye"/>
    <s v="Carl Lund"/>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d v="2012-03-16T00:00:00"/>
    <d v="2012-09-18T00:00:00"/>
    <n v="100"/>
    <x v="538"/>
    <x v="0"/>
    <n v="57"/>
    <n v="72"/>
    <n v="74"/>
    <n v="6803"/>
  </r>
  <r>
    <x v="4962"/>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
    <x v="2"/>
    <x v="2"/>
    <s v="Gordon Douglas"/>
    <s v="Abby Mann"/>
    <s v="Frank Sinatra, Lee Remick, Jacqueline Bisset, Ralph Meeker, Jack Klugman, Horace McMahon, Horace MacMahon, Lloyd Bochner, William Windom, Tony Musante, James Inman, Robert Duvall, Al Freeman Jr., Pat Henry, Pat McVey, Dixie Marquis, Sugar Ray Robinson, RenÃ©e Taylor, Tom Atkins, James Dukas, Sharon Henesy, Earl Montgomery Jr., Peg Murray, Frank Reiter, Peter York, JosÃ© RodrÃ­guez, Mark Dawson, JosÃ© RodrÃ­guez, Tom Gorman, Lou Nelson, Richard Krisher, Jilly Rizzo, Patrick McVey, Arnold Soboloff, George Plimpton, Philip Sterling, Don Fellows, Paul Larson, Ted Beniades, Jan Farrand, Marion Brash"/>
    <d v="1968-05-28T00:00:00"/>
    <d v="2005-05-24T00:00:00"/>
    <n v="114"/>
    <x v="181"/>
    <x v="2"/>
    <n v="100"/>
    <n v="5"/>
    <n v="46"/>
    <n v="832"/>
  </r>
  <r>
    <x v="4963"/>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
    <x v="4"/>
    <x v="0"/>
    <s v="Hark Tsui"/>
    <s v="Chang Chia-lu"/>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d v="2011-09-02T00:00:00"/>
    <d v="2011-12-13T00:00:00"/>
    <n v="122"/>
    <x v="1236"/>
    <x v="1"/>
    <n v="80"/>
    <n v="54"/>
    <n v="62"/>
    <n v="4791"/>
  </r>
  <r>
    <x v="4964"/>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
    <x v="2"/>
    <x v="2"/>
    <s v="William Wyler"/>
    <s v="Philip Yordan, Robert Wyler"/>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d v="1951-11-01T00:00:00"/>
    <d v="2005-10-25T00:00:00"/>
    <n v="103"/>
    <x v="230"/>
    <x v="2"/>
    <n v="73"/>
    <n v="11"/>
    <n v="72"/>
    <n v="1204"/>
  </r>
  <r>
    <x v="4965"/>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
    <x v="1"/>
    <x v="1"/>
    <s v="Joseph Kahn"/>
    <s v="Joseph Kahn, Mark Palermo"/>
    <s v="Josh Hutcherson, Shanley Caswell, Spencer Locke, Julianna Alibrando, Aaron David Johnson, Ivy Bregman, Dane Cook, Alison Brooks, Walter Perez, Lisa Cumming, Erica Shaffer, Parker Bagley, Alison Woods, Logan Stalarow, Julie Dolan, Daniel Negreanu, Will Wallace, Joshua Breeding, Mario GarcÃ­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d v="2012-04-13T00:00:00"/>
    <d v="2012-07-31T00:00:00"/>
    <n v="93"/>
    <x v="42"/>
    <x v="0"/>
    <n v="41"/>
    <n v="44"/>
    <n v="46"/>
    <n v="11352"/>
  </r>
  <r>
    <x v="4966"/>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
    <x v="2"/>
    <x v="1"/>
    <s v="Alex Craig Mann"/>
    <s v="Alex Craig Mann, Rob Rinow"/>
    <s v="Max Adler, Alexa Nikolas, Christa B. Allen, Jacob Zachar, Jayson Blair, Justin Chon"/>
    <d v="2013-06-28T00:00:00"/>
    <d v="2013-07-23T00:00:00"/>
    <n v="87"/>
    <x v="157"/>
    <x v="0"/>
    <n v="57"/>
    <n v="7"/>
    <n v="24"/>
    <n v="676"/>
  </r>
  <r>
    <x v="4967"/>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
    <x v="1"/>
    <x v="4"/>
    <s v="Rod Lurie"/>
    <s v="Rod Lurie"/>
    <s v="Kevin Pollak, Timothy Hutton, Sheryl Lee Ralph, Sean Astin, Clotilde Courau, Badja Djola, Mark Thompson, Uzi Gal, Kathryn Morris, Michael Mantell, Joe McCrackin, Scoot Powell, Scott Powell, Rigg Kennedy, Amit Mehta, Kristen Shaw, Ryan Cutrona"/>
    <d v="2000-03-10T00:00:00"/>
    <d v="2000-08-29T00:00:00"/>
    <n v="101"/>
    <x v="174"/>
    <x v="0"/>
    <n v="46"/>
    <n v="39"/>
    <n v="59"/>
    <n v="1040"/>
  </r>
  <r>
    <x v="4968"/>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
    <x v="2"/>
    <x v="2"/>
    <s v="Edgar G. Ulmer"/>
    <s v="Christopher Smith, Martin Goldsmith"/>
    <s v="Tom Neal, Ann Savage, Claudia Drake, Edmund MacDonald, Tim Ryan, Esther Howard, Roger Clark, Pat Gleason, Don Brodie"/>
    <d v="1945-11-30T00:00:00"/>
    <d v="2000-09-26T00:00:00"/>
    <n v="67"/>
    <x v="266"/>
    <x v="2"/>
    <n v="100"/>
    <n v="26"/>
    <n v="78"/>
    <n v="5355"/>
  </r>
  <r>
    <x v="4968"/>
    <s v="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
    <s v=""/>
    <x v="1"/>
    <x v="4"/>
    <s v="Christopher Smith (VIII)"/>
    <s v="Christopher Smith (VIII)"/>
    <s v="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
    <d v="2017-01-20T00:00:00"/>
    <d v="2017-04-25T00:00:00"/>
    <n v="85"/>
    <x v="1127"/>
    <x v="2"/>
    <n v="63"/>
    <n v="30"/>
    <n v="42"/>
    <n v="268"/>
  </r>
  <r>
    <x v="4969"/>
    <s v="From the Academy Award winning director of THE HURT LOCKER and ZERO DARK THIRTY, DETROIT tells the gripping story of one of the darkest moments during the civil unrest that rocked Detroit in the summer of '67."/>
    <s v="Detroit delivers a gut-wrenching -- and essential -- dramatization of a tragic chapter from America's past that draws distressing parallels to the present."/>
    <x v="1"/>
    <x v="4"/>
    <s v="Kathryn Bigelow"/>
    <s v="Mark Boal"/>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Ã©bert, Miguel J. Pimentel, Khris Davis"/>
    <d v="2017-08-04T00:00:00"/>
    <d v="2017-12-12T00:00:00"/>
    <n v="142"/>
    <x v="1235"/>
    <x v="1"/>
    <n v="84"/>
    <n v="288"/>
    <n v="79"/>
    <n v="17743"/>
  </r>
  <r>
    <x v="4970"/>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
    <x v="1"/>
    <x v="0"/>
    <s v="Arthur Marks"/>
    <s v="Orville H. Hampton"/>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d v="1998-10-09T00:00:00"/>
    <d v="2000-11-14T00:00:00"/>
    <n v="106"/>
    <x v="53"/>
    <x v="0"/>
    <n v="25"/>
    <n v="8"/>
    <n v="49"/>
    <n v="1745"/>
  </r>
  <r>
    <x v="4971"/>
    <s v="Set in 1978, Detroit Rock City follows four teenagers who embark on a wild adventure to attend a KISS concert. Driven by their unwavering passion to experience their favorite legendary rock group live, the teens will stop at nothing to scam their way into the sold-out show."/>
    <s v="Silly plot, over-the-top directing style."/>
    <x v="1"/>
    <x v="1"/>
    <s v="Adam Rifkin"/>
    <s v="Carl V. DuprÃ©, Carl Dupre"/>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d v="1999-08-13T00:00:00"/>
    <d v="1999-12-21T00:00:00"/>
    <n v="94"/>
    <x v="26"/>
    <x v="0"/>
    <n v="48"/>
    <n v="40"/>
    <n v="82"/>
    <n v="55724"/>
  </r>
  <r>
    <x v="4972"/>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Detropia takes a comprehensive yet intimate -- and above all devastatingly powerful -- look at the rise and economic ruin of an American city."/>
    <x v="2"/>
    <x v="5"/>
    <s v="Heidi Ewing, Rachel Grady"/>
    <s v=""/>
    <s v="Tommy Stevens, Dave Bing, Crystal Starr, George McGregor, Phil Cooley, Steve Coy, Dorota Coy"/>
    <d v="2012-09-05T00:00:00"/>
    <d v="2013-01-14T00:00:00"/>
    <n v="90"/>
    <x v="1237"/>
    <x v="1"/>
    <n v="85"/>
    <n v="41"/>
    <n v="63"/>
    <n v="1195"/>
  </r>
  <r>
    <x v="4973"/>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According to critics, Deuce Bigalow is just too dumb and filled with old, tired gags."/>
    <x v="1"/>
    <x v="1"/>
    <s v="Mike Mitchell"/>
    <s v="Harris Goldberg, Rob Schneider"/>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Ã© Hult, Pilar Schneider, Norm Macdonald, Shain Holden, Gabrielle Tuite, Charlie Curtis, Thomas Bellin, Flora Burke, Ron Soble, Jackie Titone"/>
    <d v="1999-12-10T00:00:00"/>
    <d v="2000-06-20T00:00:00"/>
    <n v="88"/>
    <x v="1238"/>
    <x v="0"/>
    <n v="22"/>
    <n v="76"/>
    <n v="42"/>
    <n v="382286"/>
  </r>
  <r>
    <x v="4974"/>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A witless follow-up to the surprise 1999 hit, Deuce Bigalow: European Gigolo is raunchy, politically incorrect, and not particularly funny."/>
    <x v="1"/>
    <x v="1"/>
    <s v="Mike Bigalow, Mike Bigelow"/>
    <s v="David Garrett, Rob Schneider, Jason Ward, David Garnett"/>
    <s v="Rob Schneider, Eddie Griffin, Jeroen KrabbÃ©,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d v="2005-08-12T00:00:00"/>
    <d v="2005-11-29T00:00:00"/>
    <n v="83"/>
    <x v="398"/>
    <x v="0"/>
    <n v="9"/>
    <n v="100"/>
    <n v="33"/>
    <n v="193992"/>
  </r>
  <r>
    <x v="4975"/>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Melodramatic and weighted down with silly dialogue, Deuces Wild is a forgettable, overheated thriller that leaves no cliche unturned."/>
    <x v="1"/>
    <x v="0"/>
    <s v="Scott Kalvert"/>
    <s v="Paul Kimatian, Christopher Gambale"/>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d v="2002-05-03T00:00:00"/>
    <d v="2002-08-06T00:00:00"/>
    <n v="97"/>
    <x v="30"/>
    <x v="0"/>
    <n v="3"/>
    <n v="75"/>
    <n v="51"/>
    <n v="10298"/>
  </r>
  <r>
    <x v="4976"/>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It's better than many of the other films M. Night Shyamalan has been associated with, but Devil never gets more than a few low-budget thrills out of its fiendishly promising premise."/>
    <x v="4"/>
    <x v="7"/>
    <s v="John Erick Dowdle"/>
    <s v="M. Night Shyamalan, Brian Nelson"/>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d v="2010-09-17T00:00:00"/>
    <d v="2010-12-21T00:00:00"/>
    <n v="80"/>
    <x v="81"/>
    <x v="0"/>
    <n v="51"/>
    <n v="96"/>
    <n v="43"/>
    <n v="67002"/>
  </r>
  <r>
    <x v="4977"/>
    <s v="The title character, a nasty landlord (Elliott Gould), is killed in a car accident and descends into hell. There he meets the Devil (Bill Cosby), who promises him his life back if he can find three people willing to sell their souls in three months."/>
    <s v=""/>
    <x v="0"/>
    <x v="1"/>
    <s v="Steven Hilliard Stern"/>
    <s v="Mary Rodgers"/>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m/>
    <d v="2006-01-17T00:00:00"/>
    <n v="96"/>
    <x v="45"/>
    <x v="0"/>
    <n v="18"/>
    <n v="11"/>
    <n v="24"/>
    <n v="1594"/>
  </r>
  <r>
    <x v="4978"/>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
    <x v="2"/>
    <x v="2"/>
    <s v="Sam Wood"/>
    <s v="Norman Krasna"/>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d v="1941-04-11T00:00:00"/>
    <d v="2013-03-26T00:00:00"/>
    <n v="90"/>
    <x v="186"/>
    <x v="2"/>
    <n v="100"/>
    <n v="7"/>
    <n v="83"/>
    <n v="581"/>
  </r>
  <r>
    <x v="4979"/>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The Devil Came on Horseback is both a strong primer on the complexities of the situation in Darfur and a harrowing first-person doc."/>
    <x v="2"/>
    <x v="5"/>
    <s v="Ricki Stern, Anne Sundberg, Annie Sundberg"/>
    <s v=""/>
    <s v="Brian Steidle, Gretchen Wallace, Nicholas Kirstof, John Prendergast, Luis Moreno-Ocampo, Barack Obama, Elie Wiesel"/>
    <d v="2007-07-25T00:00:00"/>
    <d v="2007-10-30T00:00:00"/>
    <n v="85"/>
    <x v="1239"/>
    <x v="1"/>
    <n v="98"/>
    <n v="51"/>
    <n v="90"/>
    <n v="4379"/>
  </r>
  <r>
    <x v="4980"/>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Humor, interesting characters, and attention to details make the stylish Devil in a Blue Dress an above average noir."/>
    <x v="1"/>
    <x v="4"/>
    <s v="Carl Franklin"/>
    <s v="Carl Franklin"/>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d v="1995-09-29T00:00:00"/>
    <d v="1999-03-09T00:00:00"/>
    <n v="101"/>
    <x v="209"/>
    <x v="1"/>
    <n v="88"/>
    <n v="57"/>
    <n v="70"/>
    <n v="10476"/>
  </r>
  <r>
    <x v="4981"/>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ough it is ultimately somewhat undone by its own lofty ambitions, The Devil's Advocate is a mostly effective blend of supernatural thrills and character exploration."/>
    <x v="1"/>
    <x v="0"/>
    <s v="Taylor Hackford"/>
    <s v="Jonathan Lemkin, Tony Gilroy"/>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Ã¡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d v="1997-10-17T00:00:00"/>
    <d v="1998-11-16T00:00:00"/>
    <n v="130"/>
    <x v="13"/>
    <x v="2"/>
    <n v="67"/>
    <n v="51"/>
    <n v="80"/>
    <n v="230351"/>
  </r>
  <r>
    <x v="4982"/>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Creepily atmospheric and haunting, The Devil's Backbone is both a potent ghost story and an intelligent political allegory."/>
    <x v="1"/>
    <x v="3"/>
    <s v="Guillermo del Toro"/>
    <s v="Guillermo del Toro, Antonio Trashorras, David MuÃ±oz"/>
    <s v="Eduardo Noriega, Marisa Paredes, Fernando Tielve, Federico Luppi, Inigo Garces, Irene Visedo, Berta Ojea, Francisco Maestre, Jose Manuel Lorenzo, Frederico Luppi, Junio Valverde"/>
    <d v="2001-11-21T00:00:00"/>
    <d v="2002-06-25T00:00:00"/>
    <n v="108"/>
    <x v="1"/>
    <x v="1"/>
    <n v="92"/>
    <n v="119"/>
    <n v="89"/>
    <n v="35062"/>
  </r>
  <r>
    <x v="4983"/>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
    <x v="2"/>
    <x v="0"/>
    <s v="Andrew V. McLaglen"/>
    <s v=""/>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d v="1968-01-01T00:00:00"/>
    <d v="2002-05-07T00:00:00"/>
    <n v="130"/>
    <x v="30"/>
    <x v="2"/>
    <n v="60"/>
    <n v="5"/>
    <n v="69"/>
    <n v="2959"/>
  </r>
  <r>
    <x v="4984"/>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
    <x v="2"/>
    <x v="7"/>
    <s v="Adam Mason"/>
    <s v="Simon Boyes, Adam Mason"/>
    <s v="Andrew Howard, Elize DuToit, David Gant, Matt Berry, Louise Griffiths, Polly Brown, Elize du Toit, Eric M. Breiman, Graham Riddell, Nadja Brand, Olivia Hill, Gary Mackay, Pollyanna Rose"/>
    <m/>
    <d v="2008-10-07T00:00:00"/>
    <n v="91"/>
    <x v="50"/>
    <x v="2"/>
    <n v="60"/>
    <n v="5"/>
    <n v="33"/>
    <n v="814"/>
  </r>
  <r>
    <x v="4985"/>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Derivative and mostly uninspired, Devil's Due adds little to either the found-footage or horror genres that it's content to mimic."/>
    <x v="1"/>
    <x v="7"/>
    <s v="Matt Bettinelli-Olpin, Tyler Gillett"/>
    <s v="Lindsay Devlin"/>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d v="2014-01-17T00:00:00"/>
    <d v="2014-04-29T00:00:00"/>
    <n v="89"/>
    <x v="0"/>
    <x v="0"/>
    <n v="18"/>
    <n v="56"/>
    <n v="21"/>
    <n v="21167"/>
  </r>
  <r>
    <x v="4986"/>
    <s v="An FBI agent probes the disappearance of a mother and her son in the small town of Devil's Gate, N.D. But when her investigation zeros in on the husband and father of the missing, she discovers a horrifying secret about this tight-knit community."/>
    <s v=""/>
    <x v="2"/>
    <x v="4"/>
    <s v="Clay Staub"/>
    <s v="Peter Aperlo, Clay Staub"/>
    <s v="Amanda Schull, Milo Ventimiglia, Shawn Ashmore, Bridget Regan, Jonathan Frakes, Adam Hurtig, Sarah Constible, Beverly Ndukwu, Will Woytowich, Jan Skene, Jean-FranÃ§ois Ferland, Javier Botet"/>
    <d v="2018-01-05T00:00:00"/>
    <d v="2018-06-05T00:00:00"/>
    <n v="94"/>
    <x v="37"/>
    <x v="0"/>
    <n v="33"/>
    <n v="15"/>
    <n v="23"/>
    <n v="129"/>
  </r>
  <r>
    <x v="4987"/>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Devil's Knot covers fact-based ground that's already been well-traveled with multiple (and far more compelling) documentaries."/>
    <x v="2"/>
    <x v="4"/>
    <s v="Atom Egoyan"/>
    <s v="Paul Harris Boardman, Scott Derrickson"/>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d v="2014-05-09T00:00:00"/>
    <d v="2014-06-09T00:00:00"/>
    <n v="114"/>
    <x v="698"/>
    <x v="0"/>
    <n v="24"/>
    <n v="96"/>
    <n v="39"/>
    <n v="7646"/>
  </r>
  <r>
    <x v="4988"/>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
    <x v="2"/>
    <x v="3"/>
    <s v="Jiang Wen"/>
    <s v="Jiang Wen, Shu Ping"/>
    <s v="Jiang Wen, Hongbo Jiang, Teruyuki Kagawa, Zhijun Cong, Zi Xi, Haibin Li, Kenya Sawada, Weidong Cai, Lianmei Chen, Qiang Chen, David Wu"/>
    <d v="2002-12-18T00:00:00"/>
    <d v="2005-04-19T00:00:00"/>
    <n v="162"/>
    <x v="697"/>
    <x v="2"/>
    <n v="90"/>
    <n v="10"/>
    <n v="95"/>
    <n v="1617"/>
  </r>
  <r>
    <x v="4989"/>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
    <x v="1"/>
    <x v="0"/>
    <s v="Alan J. Pakula"/>
    <s v="David Aaron Cohen, Kevin Jarre, Vincent Patrick, Robin Squibb, Karen Wookey, Gary Capo"/>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d v="1997-03-26T00:00:00"/>
    <d v="1998-02-24T00:00:00"/>
    <n v="111"/>
    <x v="50"/>
    <x v="0"/>
    <n v="34"/>
    <n v="38"/>
    <n v="41"/>
    <n v="42939"/>
  </r>
  <r>
    <x v="4990"/>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Zombie has improved as a filmmaker since &quot;House of 1000 Corpses&quot; and will please fans of the genre, but beware -- the horror is nasty, relentless, and sadistic."/>
    <x v="1"/>
    <x v="7"/>
    <s v="Rob Zombie"/>
    <s v="Rob Zombie"/>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d v="2005-07-22T00:00:00"/>
    <d v="2005-11-07T00:00:00"/>
    <n v="109"/>
    <x v="77"/>
    <x v="0"/>
    <n v="54"/>
    <n v="136"/>
    <n v="78"/>
    <n v="112285"/>
  </r>
  <r>
    <x v="4991"/>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This thoughtful if rough hewn doc about death row inmates who discover Buddhism inspires hope that all of us are worthy of redemption."/>
    <x v="2"/>
    <x v="5"/>
    <s v="Andrew Kukura, Jenny Phillips, Anne Marie Stein"/>
    <s v="Anne Marie Stein, Andrew Kukura, Jenny Phillips"/>
    <s v="Grady Bankhead, Edward Johnson, Ben Oryang, Rick Smith, Jonathan Crowley, Bruce Stewart, Ron Cavanaugh, Wayne Finch, Charles Ice"/>
    <d v="2008-04-11T00:00:00"/>
    <d v="2010-11-02T00:00:00"/>
    <n v="76"/>
    <x v="83"/>
    <x v="2"/>
    <n v="83"/>
    <n v="23"/>
    <n v="78"/>
    <n v="340"/>
  </r>
  <r>
    <x v="4992"/>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eepan offers a timely, powerful look at the modern immigrant experience in Europe."/>
    <x v="1"/>
    <x v="4"/>
    <s v="Jacques Audiard"/>
    <s v="Jacques Audiard, Thomas Bidegain, NoÃ© DebrÃ©"/>
    <s v="Jesuthasan Anthonythasan, Kalieaswari Srinivasan, Claudine Vinasithamby, Faouzi BensaÃ¯di, Vincent Rottiers, Marc Zinga, Franck Falise"/>
    <d v="2016-05-06T00:00:00"/>
    <d v="2017-05-23T00:00:00"/>
    <n v="100"/>
    <x v="158"/>
    <x v="1"/>
    <n v="87"/>
    <n v="121"/>
    <n v="83"/>
    <n v="4273"/>
  </r>
  <r>
    <x v="4993"/>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
    <s v=""/>
    <x v="0"/>
    <x v="3"/>
    <s v="Kiran Rao (II)"/>
    <s v="Kiran Rao (II)"/>
    <s v="Prateik Babbar, Monica Dogra, Kriti Malhotra, Aamir Khan, Danish Hussain"/>
    <d v="2011-01-21T00:00:00"/>
    <d v="2011-03-08T00:00:00"/>
    <n v="100"/>
    <x v="824"/>
    <x v="2"/>
    <n v="65"/>
    <n v="26"/>
    <n v="70"/>
    <n v="6244"/>
  </r>
  <r>
    <x v="4994"/>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
    <x v="2"/>
    <x v="0"/>
    <s v="Sanjay Gadhvi"/>
    <s v="Vijay Krishna Acharya"/>
    <s v="Abhishek Bachchan, Uday Chopra, Hrithik Roshan, Aishwarya Rai Bachchan, Bipasha Basu, Rimi Sen, Trishla Said, Nikio, Railey, Harry, James, Taufrique, Yusuf Hussain, Arjun Sablok, Samer Shardh, Mohit Chauhan, Rashmi Kulkarni, Sahil Sajaj, Andre, Simon Laroque"/>
    <d v="2006-11-23T00:00:00"/>
    <d v="2006-01-29T00:00:00"/>
    <n v="151"/>
    <x v="85"/>
    <x v="2"/>
    <n v="92"/>
    <n v="12"/>
    <n v="77"/>
    <n v="20997"/>
  </r>
  <r>
    <x v="4995"/>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Diablo has neither the intelligence nor the originality to compete with the revisionist latter-day Westerns it owes obvious debts to."/>
    <x v="1"/>
    <x v="9"/>
    <s v="Lawrence Roeck"/>
    <s v="Carlos De Los Rios, Lawrence Roeck"/>
    <s v="Scott Eastwood, Walton Goggins, Camilla Belle, Danny Glover, Martin Samuel, Samuel Marty, Adam Beach, Joaquim de Almeida, JosÃ© ZÃºÃ±iga, Tzi Ma, Greg Lawson, Yaniv Bercovitz, William Belleau, Morris Birdyellowhead, Rohan Campbell, Roberto Franco, Diego Diablo Del Mar, Nesta Cooper"/>
    <d v="2016-01-08T00:00:00"/>
    <d v="2016-02-23T00:00:00"/>
    <n v="90"/>
    <x v="25"/>
    <x v="0"/>
    <n v="19"/>
    <n v="21"/>
    <n v="27"/>
    <n v="559"/>
  </r>
  <r>
    <x v="4996"/>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
    <x v="4"/>
    <x v="1"/>
    <s v="Maggie Kiley"/>
    <s v="Maggie Kiley"/>
    <s v="Brittany Snow, Glenne Headly, Kate Flannery, Tom Lipinski, William H. Macy"/>
    <d v="2015-04-10T00:00:00"/>
    <d v="2015-05-25T00:00:00"/>
    <n v="97"/>
    <x v="342"/>
    <x v="2"/>
    <n v="71"/>
    <n v="7"/>
    <n v="41"/>
    <n v="247"/>
  </r>
  <r>
    <x v="4997"/>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Dial M for Murder may be slightly off-peak Hitchcock, but by any other standard, it's a sophisticated, chillingly sinister thriller -- and one that boasts an unforgettable performance from Grace Kelly to boot."/>
    <x v="0"/>
    <x v="2"/>
    <s v="Alfred Hitchcock"/>
    <s v="Frederick Knott"/>
    <s v="Ray Milland, Grace Kelly, Robert Cummings, John Williams (II), Anthony Dawson, Leo Britt, Patrick Allen, George Leigh, George Alderson, Robin Hughes, Alfred Hitchcock, Guy Doleman, Sam Harris, Thayer Roberts, Jack Cunningham, Dimitri Tiomkin"/>
    <d v="1954-05-29T00:00:00"/>
    <d v="2004-09-07T00:00:00"/>
    <n v="106"/>
    <x v="5"/>
    <x v="1"/>
    <n v="89"/>
    <n v="45"/>
    <n v="92"/>
    <n v="38044"/>
  </r>
  <r>
    <x v="4998"/>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monds are Forever is a largely derivative affair, but it's still pretty entertaining nonetheless, thanks to great stunts, witty dialogue, and the presence of Sean Connery."/>
    <x v="0"/>
    <x v="0"/>
    <s v="Guy Hamilton"/>
    <s v="Richard Maibaum, Tom Mankiewicz"/>
    <s v="Sean Connery, Jill St. John, Charles Gray, Lana Wood, Jimmy Dean, Bruce Cabot, Putter Smith, Bruce Glover, Norman Burton, Ed Call, Joseph FÃ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d v="1971-12-17T00:00:00"/>
    <d v="2000-10-17T00:00:00"/>
    <n v="121"/>
    <x v="175"/>
    <x v="2"/>
    <n v="65"/>
    <n v="46"/>
    <n v="58"/>
    <n v="66649"/>
  </r>
  <r>
    <x v="4999"/>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Naomi Watts tries hard in the title role, but Diana buries her efforts under a shoddy script and clumsy direction."/>
    <x v="4"/>
    <x v="4"/>
    <s v="Oliver Hirschbiegel"/>
    <s v="Stephen Jeffreys"/>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d v="2013-11-01T00:00:00"/>
    <d v="2014-02-11T00:00:00"/>
    <n v="107"/>
    <x v="902"/>
    <x v="0"/>
    <n v="8"/>
    <n v="105"/>
    <n v="25"/>
    <n v="9216"/>
  </r>
  <r>
    <x v="5000"/>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An affectionate portrait created with visual flair, Diana Vreeland is entertaining, informative, and stylish, due in large part to its charismatic subject."/>
    <x v="4"/>
    <x v="5"/>
    <s v="Lisa Immordino Vreeland, Bent-Jorgen Perlmutt, FrÃ©dÃ©ric Tcheng"/>
    <s v=""/>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Ã©, Pierre BergÃ©, Tonne Goodman, June Burns Bove, Annette Miller, Jonathan Epstein"/>
    <d v="2012-09-21T00:00:00"/>
    <d v="2013-02-04T00:00:00"/>
    <n v="92"/>
    <x v="145"/>
    <x v="1"/>
    <n v="94"/>
    <n v="70"/>
    <n v="79"/>
    <n v="2101"/>
  </r>
  <r>
    <x v="5001"/>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A small-scale drama rich with meaning, Diane offers audiences an uncommonly empathetic and wise look at life -- and stellar work from Mary Kay Place in the title role."/>
    <x v="2"/>
    <x v="4"/>
    <s v="Kent Jones"/>
    <s v="Kent Jones"/>
    <s v="Mary Kay Place, Jake Lacy, Andrea Martin, Estelle Parsons, Deirdre O'Connell, Joyce Van Patten, Phyllis Sommerville, Glynnis O'Connor, Paul McIsaac"/>
    <d v="2019-03-29T00:00:00"/>
    <d v="2019-03-29T00:00:00"/>
    <n v="96"/>
    <x v="37"/>
    <x v="1"/>
    <n v="93"/>
    <n v="90"/>
    <n v="65"/>
    <n v="52"/>
  </r>
  <r>
    <x v="5001"/>
    <s v="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
    <s v=""/>
    <x v="2"/>
    <x v="7"/>
    <s v="Michael Mongillo"/>
    <s v="Michael Mongillo"/>
    <s v="Carlee Avers, Jason Alan Smith, Margaret Rose Champagne, Dick Boland, Jim Thalman, Doug Tompos, Ryan Barry McCarthy, Davis Mikaels, Kathy Searle, Sewell Whitney, Kathrine Barnes, Daniel F. Patterson"/>
    <d v="2018-09-07T00:00:00"/>
    <d v="2018-09-17T00:00:00"/>
    <n v="82"/>
    <x v="770"/>
    <x v="2"/>
    <n v="88"/>
    <n v="8"/>
    <n v="50"/>
    <n v="115"/>
  </r>
  <r>
    <x v="5002"/>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As Diary of the Dead proves, time hasn't subdued George A. Romero's affection for mixing politics with gore, nor has it given him cinematic grace or subtlety."/>
    <x v="1"/>
    <x v="7"/>
    <s v="George A. Romero"/>
    <s v="George A. Romero"/>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d v="2007-09-08T00:00:00"/>
    <d v="2008-05-20T00:00:00"/>
    <n v="94"/>
    <x v="34"/>
    <x v="2"/>
    <n v="62"/>
    <n v="130"/>
    <n v="41"/>
    <n v="27214"/>
  </r>
  <r>
    <x v="5003"/>
    <s v="Based on the 1900 novel by Octave Mirbeau, 'Diary of a Chambermaid' tells the story of an alluring chambermaid who enters the service of an eccentric family in rural France."/>
    <s v=""/>
    <x v="2"/>
    <x v="3"/>
    <s v="Luis BuÃ±uel"/>
    <s v="Luis BuÃ±uel, Jean-Claude Carriere"/>
    <s v="Jeanne Moreau, Georges GÃ©ret, Michel Piccoli, Francoise Lugagne, Daniel Ivernel, Dominique Sauvage-Dandieux, Jean Ozenne, Gilberte Geniat, Bernard Musson, Jean-Claude Carriere, Muni, Claude Jaeger, Dominique Sauvage, Madeleine Damien, Geymond Vital, Jean Franval, Marcel RouzÃ©, Jeanne PÃ©rez, Andree Tainsy, FranÃ§oise Bertin, Pierre Collet, Aline Bertrand, Joelle Bernard, Michel Dacquin, Marcel Le Floch, Marc Eyraud, Gabriel Gobin, Marguerite Bour, Dominique Zardi"/>
    <d v="1965-03-09T00:00:00"/>
    <d v="2001-11-20T00:00:00"/>
    <n v="98"/>
    <x v="1240"/>
    <x v="2"/>
    <n v="86"/>
    <n v="22"/>
    <n v="83"/>
    <n v="3901"/>
  </r>
  <r>
    <x v="5004"/>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
    <x v="2"/>
    <x v="3"/>
    <s v="Georg Wilhelm Pabst"/>
    <s v=""/>
    <s v="Louise Brooks, Fritz Rasp, Josef RovenskÃ½, Josef Ravensky, AndrÃ© Roanne, Vera Pawlowa, Edith Meinhard, Arnold Korff, Andrews Engelmann, Valeska Gert, Andrews Englemann, Franciska Kinz, Sig Arno, Sybille Schmitz, Siegfried Arno, Kurt Gerron, Sylvia Torf, Michael von Newlinsky, Sibylle Schmitz"/>
    <m/>
    <d v="2001-11-13T00:00:00"/>
    <n v="99"/>
    <x v="330"/>
    <x v="2"/>
    <n v="100"/>
    <n v="8"/>
    <n v="87"/>
    <n v="2006"/>
  </r>
  <r>
    <x v="5005"/>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Tyler Perry's successful play can't make the move to the screen; this mix of slapstick, melodrama and spirituality lacks a consistent tone."/>
    <x v="4"/>
    <x v="1"/>
    <s v="Darren Grant"/>
    <s v="Tyler Perry"/>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d v="2005-02-25T00:00:00"/>
    <d v="2005-06-28T00:00:00"/>
    <n v="103"/>
    <x v="77"/>
    <x v="0"/>
    <n v="16"/>
    <n v="114"/>
    <n v="87"/>
    <n v="89152"/>
  </r>
  <r>
    <x v="5006"/>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Unlike its bestselling source material, Diary of a Wimpy Kid fails to place a likable protagonist at the center of its middle-school humor -- and its underlying message is drowned out as a result."/>
    <x v="0"/>
    <x v="1"/>
    <s v="Thor Freudenthal"/>
    <s v="Jackie Filgo, Jeff Filgo, Gabe Sachs, Jeff Judah"/>
    <s v="Zachary Gordon, Robert Capron, Rachael Harris, Steve Zahn, Connor Fielding, Owen Fielding, Devon Bostick, ChloÃ«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d v="2010-03-19T00:00:00"/>
    <d v="2010-08-03T00:00:00"/>
    <n v="93"/>
    <x v="0"/>
    <x v="0"/>
    <n v="52"/>
    <n v="105"/>
    <n v="49"/>
    <n v="103424"/>
  </r>
  <r>
    <x v="5007"/>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Moderately witty and acceptably acted, Diary of a Wimpy Kid 2 isn't much worse than the first installment."/>
    <x v="0"/>
    <x v="1"/>
    <s v="David Bowers"/>
    <s v="Jeff Judah, Gabe Sachs"/>
    <s v="Zachary Gordon, Devon Bostick, Rachael Harris, Robert Capron, Steve Zahn, Grayson Russell, Karan Brar, Laine MacNeil, Peyton List (II), Jeff Kinney"/>
    <d v="2011-03-25T00:00:00"/>
    <d v="2011-06-21T00:00:00"/>
    <n v="100"/>
    <x v="0"/>
    <x v="0"/>
    <n v="47"/>
    <n v="99"/>
    <n v="61"/>
    <n v="33366"/>
  </r>
  <r>
    <x v="5008"/>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Overly familiar and a bit too reliant on slapstick, the sitcom-like Dog Days fails to improve upon previous installments and will likely appeal to few outside its target audience."/>
    <x v="0"/>
    <x v="1"/>
    <s v="David Bowers"/>
    <s v="Maya Forbes, Wallace Wolodarsky"/>
    <s v="Zachary Gordon, Robert Capron, Devon Bostick, Steve Zahn, Rachael Harris"/>
    <d v="2012-08-03T00:00:00"/>
    <d v="2012-12-18T00:00:00"/>
    <n v="94"/>
    <x v="0"/>
    <x v="0"/>
    <n v="52"/>
    <n v="73"/>
    <n v="63"/>
    <n v="55458"/>
  </r>
  <r>
    <x v="5009"/>
    <s v="In DIARY OF A WIMPY KID: THE LONG HAUL, based on the record-breaking book series, a family road trip to attend Meemaw's 90th birthday party goes hilariously off course--thanks to Greg's newest scheme to (finally!) become famous."/>
    <s v="With an all-new cast but the same juvenile humor, Diary of a Wimpy Kid: The Long Haul finds the franchise still stuck in arrested -- and largely unfunny -- development."/>
    <x v="0"/>
    <x v="1"/>
    <s v="David Bowers"/>
    <s v="Adam Sztykiel"/>
    <s v="Jason Drucker, Owen Asztalos, Tom Everett Scott, Alicia Silverstone, Chris Coppola"/>
    <d v="2017-05-19T00:00:00"/>
    <d v="2017-08-08T00:00:00"/>
    <m/>
    <x v="0"/>
    <x v="0"/>
    <n v="18"/>
    <n v="71"/>
    <n v="33"/>
    <n v="5617"/>
  </r>
  <r>
    <x v="5010"/>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
    <x v="0"/>
    <x v="2"/>
    <s v="George Stevens"/>
    <s v="Albert Hackett, Frances Goodrich"/>
    <s v="Millie Perkins, Joseph Schildkraut, Shelley Winters, Richard Beymer, Gusti Huber, Lou Jacobi, Diane Baker, Douglas Spencer, Dody Heath, Ed Wynn, Charles Wagenheim, Frank Tweddell, Del Erickson, Robert Boon, Gretchen Goertz, William Kirschner"/>
    <d v="1959-03-18T00:00:00"/>
    <d v="2004-02-03T00:00:00"/>
    <n v="156"/>
    <x v="33"/>
    <x v="2"/>
    <n v="78"/>
    <n v="18"/>
    <n v="77"/>
    <n v="27939"/>
  </r>
  <r>
    <x v="5011"/>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so-so David Spade comedy with a few laughs."/>
    <x v="4"/>
    <x v="1"/>
    <s v="Sam Weisman"/>
    <s v="David Spade, Fred Wolf (II)"/>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d v="2003-09-03T00:00:00"/>
    <d v="2004-02-17T00:00:00"/>
    <n v="98"/>
    <x v="11"/>
    <x v="0"/>
    <n v="23"/>
    <n v="119"/>
    <n v="47"/>
    <n v="65235"/>
  </r>
  <r>
    <x v="5012"/>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Its action may be bit too over-the-top for some, but Die Another Day is lavishly crafted and succeeds in evoking classic Bond themes from the franchise's earlier installments."/>
    <x v="4"/>
    <x v="0"/>
    <s v="Lee Tamahori"/>
    <s v="Neal Purvis, Robert Wade"/>
    <s v="Pierce Brosnan, Halle Berry, Toby Stephens, Rosamund Pike, Rick Yune, Judi Dench, John Cleese, Michael Madsen, Will Yun Lee, Kenneth Tsang, Emilio EchevarrÃ­a, Mikhail Gorevoy, Lawrence Makoare, Colin Salmon, Samantha Bond, Madonna, Ben Wee, Rachel Grant, Ian Pirie, SimÃ³n Andreu, Mark Dymond, Deborah Moore, Oliver Skeete, JoaquÃ­n MartÃ­nez, Michael G. Wilson, Daryl Kwan, Vincent Wong, Stuart Ong, Manolo Caro, Tymarah, Paul Darrow, Lucas Hare, Cristina Contes, Stewart Scudamore, Bill Nash, Ami Veveers-Chorlton, James Wallace"/>
    <d v="2002-11-22T00:00:00"/>
    <d v="2003-06-03T00:00:00"/>
    <n v="133"/>
    <x v="328"/>
    <x v="0"/>
    <n v="57"/>
    <n v="216"/>
    <n v="41"/>
    <n v="430161"/>
  </r>
  <r>
    <x v="5013"/>
    <s v="This British production finds the elderly Mrs. Trefoile (Tallulah Bankhead) inviting her dead son's fiancÃ©e (Stefanie Powers) to her mansion for a visit. The rather unstable hostess then locks the young woman up in her basement for a regimen of punishment and justice."/>
    <s v=""/>
    <x v="2"/>
    <x v="3"/>
    <s v="Silvio Narizzano"/>
    <s v="Richard Matheson"/>
    <s v="Tallulah Bankhead, Stefanie Powers, Tullulah Bankhead, Peter Vaughan, Maurice Kaufmann, Yootha Joyce, Donald Sutherland, Gwendolyn Watts, Robert Dorning, Philip Gilbert, Winifred Dennis, Diana King"/>
    <d v="1965-01-01T00:00:00"/>
    <d v="2003-08-12T00:00:00"/>
    <n v="97"/>
    <x v="66"/>
    <x v="0"/>
    <n v="50"/>
    <n v="10"/>
    <n v="58"/>
    <n v="1874"/>
  </r>
  <r>
    <x v="5014"/>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
    <x v="1"/>
    <x v="3"/>
    <s v="Volker SchlÃ¶ndorff"/>
    <s v="Nicolas Born, Jean-Claude Carriere"/>
    <s v="Bruno Ganz, Hanna Schygulla, Jean Carmet, Jerzy Skolimowski, Gila von Weitershausen, Joachim D. Mues, Peter Martin Urtel, John Munro"/>
    <d v="1981-01-01T00:00:00"/>
    <d v="2004-05-11T00:00:00"/>
    <n v="110"/>
    <x v="25"/>
    <x v="2"/>
    <n v="100"/>
    <n v="6"/>
    <n v="71"/>
    <n v="69"/>
  </r>
  <r>
    <x v="5015"/>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Its many imitators (and sequels) have never come close to matching the taut thrills of the definitive holiday action classic."/>
    <x v="1"/>
    <x v="0"/>
    <s v="John McTiernan"/>
    <s v="Jeb Stuart, Steven E. de Souza"/>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d v="1988-07-15T00:00:00"/>
    <d v="1999-03-09T00:00:00"/>
    <n v="114"/>
    <x v="0"/>
    <x v="1"/>
    <n v="93"/>
    <n v="76"/>
    <n v="94"/>
    <n v="573311"/>
  </r>
  <r>
    <x v="5016"/>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It lacks the fresh thrills of its predecessor, but Die Hard 2 still works as an over-the-top -- and reasonably taut -- big-budget sequel, with plenty of set pieces to paper over the plot deficiencies."/>
    <x v="1"/>
    <x v="0"/>
    <s v="Renny Harlin"/>
    <s v="Steven E. de Souza, Doug Richardson"/>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d v="1990-07-02T00:00:00"/>
    <d v="1999-03-09T00:00:00"/>
    <n v="124"/>
    <x v="0"/>
    <x v="2"/>
    <n v="68"/>
    <n v="63"/>
    <n v="70"/>
    <n v="414701"/>
  </r>
  <r>
    <x v="5017"/>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Die Hard with a Vengeance benefits from Bruce Willis and Samuel L. Jackson's barbed interplay, but clatters to a bombastic finish in a vain effort to cover for an overall lack of fresh ideas."/>
    <x v="1"/>
    <x v="0"/>
    <s v="John McTiernan"/>
    <s v="Jonathan Hensleigh"/>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d v="1995-05-19T00:00:00"/>
    <d v="1999-03-09T00:00:00"/>
    <n v="128"/>
    <x v="175"/>
    <x v="0"/>
    <n v="52"/>
    <n v="62"/>
    <n v="83"/>
    <n v="411459"/>
  </r>
  <r>
    <x v="5018"/>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
    <x v="4"/>
    <x v="2"/>
    <s v="Daniel Haller"/>
    <s v="Jerry Sohl"/>
    <s v="Boris Karloff, Nick Adams, Suzan Farmer, Suzanne Farmer, Freda Jackson, Terence de Marney, Patrick Magee, Paul Farrell, George Moon, Gretchen Franklin, Sydney Bromley, Billy Milton, Leslie Dwyer, Sheila Raynor"/>
    <d v="1965-10-27T00:00:00"/>
    <d v="2001-02-20T00:00:00"/>
    <n v="80"/>
    <x v="46"/>
    <x v="2"/>
    <n v="71"/>
    <n v="7"/>
    <n v="40"/>
    <n v="1525"/>
  </r>
  <r>
    <x v="5019"/>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Die Wand (The Wall) preserves its source material's thought-provoking themes -- and serves as a brilliant showcase for Martina Gedeck, whose performance carries the film."/>
    <x v="2"/>
    <x v="4"/>
    <s v="Pham Minh Hoang"/>
    <s v=""/>
    <s v=""/>
    <d v="2013-05-31T00:00:00"/>
    <d v="2013-10-21T00:00:00"/>
    <n v="110"/>
    <x v="147"/>
    <x v="1"/>
    <n v="78"/>
    <n v="40"/>
    <n v="70"/>
    <n v="1272"/>
  </r>
  <r>
    <x v="5020"/>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So you wanna be a rock 'n' roll star? Dig! compellingly chronicles the ups and downs of the Dandy Warhols and the Brian Jonestown Massacre, two ambitious bands whose love/hate relationship embodies many of the potential pratfalls of the music business."/>
    <x v="1"/>
    <x v="5"/>
    <s v="Ondi Timoner"/>
    <s v="Ondi Timoner"/>
    <s v="Courtney Taylor, The Dandy Warhols, The Brian Jonestown Massacre, The Dandy Warhols, The Brian Jonestown Massacre, Courtney Taylor, Anton Newcombe"/>
    <d v="2004-10-08T00:00:00"/>
    <d v="2005-04-12T00:00:00"/>
    <n v="110"/>
    <x v="52"/>
    <x v="1"/>
    <n v="89"/>
    <n v="75"/>
    <n v="90"/>
    <n v="7844"/>
  </r>
  <r>
    <x v="5021"/>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
    <x v="2"/>
    <x v="7"/>
    <s v="Hunter Adams"/>
    <s v="Hunter Adams, Jeremy Phillips"/>
    <s v="Ted Levine, Samantha Isler, Danny Goldring, Ann Sonneville, Troy Ruptash, Gabriel Cain, Dean Evans, Audrey Francis"/>
    <d v="2017-03-24T00:00:00"/>
    <d v="2017-03-24T00:00:00"/>
    <n v="85"/>
    <x v="1024"/>
    <x v="2"/>
    <n v="76"/>
    <n v="25"/>
    <n v="39"/>
    <n v="614"/>
  </r>
  <r>
    <x v="5022"/>
    <s v="A coming-of-age story about four working-class friends growing up in Long Island, New York, as clam diggers. Their fathers were clam diggers as well as their grandfathers before them."/>
    <s v="Though the plot may be familiar, Diggers is just pleasant, charming, and heartwarming enough to make it worth your while."/>
    <x v="1"/>
    <x v="1"/>
    <s v="Katherine Dieckmann"/>
    <s v="Ken Marino"/>
    <s v="Paul Rudd, Maura Tierney, Lauren Ambrose, Ron Eldard, Josh Hamilton, Ken Marino, Sarah Paulson"/>
    <d v="2007-04-14T00:00:00"/>
    <d v="2007-05-01T00:00:00"/>
    <n v="96"/>
    <x v="12"/>
    <x v="2"/>
    <n v="70"/>
    <n v="56"/>
    <n v="57"/>
    <n v="5776"/>
  </r>
  <r>
    <x v="5023"/>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Digging for Fire finds director/co-writer Joe Swanberg working from a familiar palette, but in ways that suggest he's taking new and exciting strides as a filmmaker."/>
    <x v="1"/>
    <x v="4"/>
    <s v="Joe Swanberg"/>
    <s v="Joe Swanberg, Jake Swanberg, Jake Johnson (XVI)"/>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d v="2015-08-21T00:00:00"/>
    <d v="2015-11-03T00:00:00"/>
    <n v="85"/>
    <x v="720"/>
    <x v="2"/>
    <n v="66"/>
    <n v="67"/>
    <n v="41"/>
    <n v="2358"/>
  </r>
  <r>
    <x v="5024"/>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
    <x v="0"/>
    <x v="4"/>
    <s v="Timothy Hutton"/>
    <s v="Karen Janszen"/>
    <s v="Kevin Bacon, Mary Stuart Masterson, Cathy Moriarty, Evan Rachel Wood, Marian Seldes, Joanne Pankow, Amanda Minikus, Nicole Burdette, Robert Putney, Annie Jaynes, Gareth Williams, Alan Mruvka, J.C. Quinn, R. Keith Harris, Nicole Namer"/>
    <d v="1998-09-11T00:00:00"/>
    <d v="2001-07-10T00:00:00"/>
    <n v="98"/>
    <x v="484"/>
    <x v="0"/>
    <n v="43"/>
    <n v="7"/>
    <n v="73"/>
    <n v="1907"/>
  </r>
  <r>
    <x v="5025"/>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
    <x v="2"/>
    <x v="4"/>
    <s v=""/>
    <s v=""/>
    <s v="Ray Wise, Will Barratt, Alex Pardee, Kane Hodder, Josh Ethier, Rileah Vanderbilt, Dave Brockie, Tom Holland, Mick Garris, Sarah Elbert, Steve Agee, Don Coscarelli"/>
    <d v="2015-02-20T00:00:00"/>
    <d v="2015-03-24T00:00:00"/>
    <n v="98"/>
    <x v="926"/>
    <x v="2"/>
    <n v="60"/>
    <n v="20"/>
    <n v="41"/>
    <n v="608"/>
  </r>
  <r>
    <x v="5026"/>
    <s v="In this light-hearted sports comedy, an ex-convict is no sooner back on the streets than he is working on a brand new scam. This time he decides to hustle a professional Georgia gambler by setting up a sting involving a talented but aging boxer."/>
    <s v=""/>
    <x v="1"/>
    <x v="0"/>
    <s v="Michael Ritchie"/>
    <s v="Steven McKay"/>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Ã© Alcala, Victor Koliacos, Nelly Bly, Laura Mae Tate"/>
    <d v="1992-08-14T00:00:00"/>
    <d v="2001-05-15T00:00:00"/>
    <n v="97"/>
    <x v="14"/>
    <x v="0"/>
    <n v="57"/>
    <n v="14"/>
    <n v="77"/>
    <n v="5416"/>
  </r>
  <r>
    <x v="5027"/>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
    <x v="0"/>
    <x v="3"/>
    <s v="Anurag Singh"/>
    <s v="Jaya, Aparajita"/>
    <s v="Shahid Kapoor, Rani Mukerji, Anupam Kher, Dalip Tahil, Rakhi Sawant, Sherlyn Chopra, Vrajesh Hirjee"/>
    <d v="2009-09-13T00:00:00"/>
    <d v="2009-11-10T00:00:00"/>
    <n v="148"/>
    <x v="85"/>
    <x v="2"/>
    <n v="63"/>
    <n v="8"/>
    <n v="56"/>
    <n v="1263"/>
  </r>
  <r>
    <x v="5028"/>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
    <x v="0"/>
    <x v="6"/>
    <s v="Michel Ocelot"/>
    <s v="Michel Ocelot"/>
    <s v="Enzo Ratsito, Natalie Dessay, Prunelle Charles-Ambron, Bruno Paviot"/>
    <d v="2019-10-04T00:00:00"/>
    <d v="2019-10-04T00:00:00"/>
    <n v="94"/>
    <x v="25"/>
    <x v="2"/>
    <n v="64"/>
    <n v="22"/>
    <m/>
    <m/>
  </r>
  <r>
    <x v="5029"/>
    <s v="A Chinese-American family living in San Francisco is torn apart by the conflicting wishes of a traditional mother (Kim Chew) and her daughter (Laureen Chew, the real daughter of Kim Chew)--who wants to marry an American doctor."/>
    <s v=""/>
    <x v="0"/>
    <x v="3"/>
    <s v="Wayne Wang"/>
    <s v="Terrel Seltzer"/>
    <s v="Kim Chew, Laureen Chew, Victor Wong, Ida F.O. Chung, Cora Miao, John Nishio, Amy Hill, Keith Choy, Elsa Cruz Pearson, Mary Chew, Helen Chew, Nora Lee, Jarrett Chew, Joan Chen, Rita Yee, George Wu"/>
    <d v="1985-08-09T00:00:00"/>
    <d v="2006-01-24T00:00:00"/>
    <n v="88"/>
    <x v="590"/>
    <x v="2"/>
    <n v="88"/>
    <n v="8"/>
    <n v="52"/>
    <n v="221"/>
  </r>
  <r>
    <x v="5030"/>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
    <x v="1"/>
    <x v="3"/>
    <s v="Anna Chi"/>
    <s v="Donald Martin"/>
    <s v="Bai Ling, Talia Shire, Russell Wong, Francoise Yip, Steph Song, Kelly Hu, Julia Nickson, Chang Tseng, Lisa Lu, Adrian Hough"/>
    <d v="2008-11-08T00:00:00"/>
    <d v="2009-07-21T00:00:00"/>
    <n v="95"/>
    <x v="353"/>
    <x v="0"/>
    <n v="0"/>
    <n v="5"/>
    <n v="36"/>
    <n v="319"/>
  </r>
  <r>
    <x v="5031"/>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This low-key comedy about memory loss offers mild pleasures but is too bland to fully resonate."/>
    <x v="2"/>
    <x v="1"/>
    <s v="Terry Kinney"/>
    <s v="Sherwood Kiraly, Doug Bost"/>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d v="2008-07-04T00:00:00"/>
    <d v="2008-11-25T00:00:00"/>
    <n v="87"/>
    <x v="54"/>
    <x v="0"/>
    <n v="35"/>
    <n v="31"/>
    <n v="37"/>
    <n v="27665"/>
  </r>
  <r>
    <x v="5032"/>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
    <x v="1"/>
    <x v="1"/>
    <s v="Barry Levinson"/>
    <s v="Barry Levinson"/>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d v="1982-04-02T00:00:00"/>
    <d v="2000-04-04T00:00:00"/>
    <n v="110"/>
    <x v="14"/>
    <x v="2"/>
    <n v="92"/>
    <n v="38"/>
    <n v="77"/>
    <n v="9479"/>
  </r>
  <r>
    <x v="5033"/>
    <s v="Tim, an up-and-coming executive, has just received his first invitation to the &quot;dinner for idiots,&quot;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It doesn't honor its source material -- or its immensely likable leads -- as well as it should, but Dinner for Schmucks offers fitfully nourishing comedy."/>
    <x v="4"/>
    <x v="1"/>
    <s v="Jay Roach"/>
    <s v="Michael Handelman, David Guion"/>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d v="2010-07-30T00:00:00"/>
    <d v="2011-01-04T00:00:00"/>
    <n v="114"/>
    <x v="422"/>
    <x v="0"/>
    <n v="41"/>
    <n v="189"/>
    <n v="42"/>
    <n v="119406"/>
  </r>
  <r>
    <x v="5034"/>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
    <x v="4"/>
    <x v="3"/>
    <s v="Francis Veber"/>
    <s v="Francis Veber"/>
    <s v="Thierry Lhermitte, Jacques Villeret, Francis Huster, Daniel PrÃ©vost, Alexandra Vandernoot, Catherine Frot, Edgar Givry, Christian Pereira, Benoit Bellal, Pierre-Arnaud Juin, Jacques Bleu, Daniel Martin, Philippe Brigaud, Elvire Melliere, Michel Caccia, Petronille Moss, Laurent Gendron"/>
    <d v="1999-07-16T00:00:00"/>
    <d v="2000-04-25T00:00:00"/>
    <n v="78"/>
    <x v="1241"/>
    <x v="2"/>
    <n v="74"/>
    <n v="46"/>
    <n v="90"/>
    <n v="19747"/>
  </r>
  <r>
    <x v="5035"/>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
    <x v="1"/>
    <x v="1"/>
    <s v="Norman Jewison"/>
    <s v="Donald Margulies"/>
    <s v="Dennis Quaid, Andie MacDowell, Toni Collette, Greg Kinnear, Holliston Coleman, Taylor Emerson, Jake Fritz, Angus T. Jones, Beau Holden, Dina Morrone, Romula Yanes, Tanner O'Neill, Charlie O'Neill"/>
    <d v="2001-08-11T00:00:00"/>
    <d v="2002-01-22T00:00:00"/>
    <n v="105"/>
    <x v="46"/>
    <x v="2"/>
    <n v="90"/>
    <n v="10"/>
    <n v="46"/>
    <n v="1025"/>
  </r>
  <r>
    <x v="5036"/>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It's undeniably slanted and doesn't cover as much of the story as it should, but Dinosaur 13 makes for gripping documentary viewing, flaws and all."/>
    <x v="0"/>
    <x v="0"/>
    <s v="Todd Douglas Miller"/>
    <s v="Todd Douglas Miller"/>
    <s v="Peter Larson, Stan Adelstein, Lanice Archer, Robert Bakker, Vincent Blackfeather, David Burnham, Dr. Philip Currie, Patrick Duffy, Bruce Ellison, Denise Etzhorn, Bob Farrar, Henry Galiano, Bill Harlan, Susan Hendrickson, Lynn Hochstafl, Neil Larson, Phil Manning"/>
    <d v="2014-08-15T00:00:00"/>
    <d v="2015-01-06T00:00:00"/>
    <n v="94"/>
    <x v="74"/>
    <x v="2"/>
    <n v="73"/>
    <n v="48"/>
    <n v="76"/>
    <n v="1188"/>
  </r>
  <r>
    <x v="5037"/>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
    <x v="2"/>
    <x v="0"/>
    <s v="Bayley Silleck, David Clark"/>
    <s v="David Clark, Bayley Silleck"/>
    <s v="Michael Douglas"/>
    <d v="2007-03-30T00:00:00"/>
    <d v="2009-10-06T00:00:00"/>
    <n v="40"/>
    <x v="1242"/>
    <x v="2"/>
    <n v="75"/>
    <n v="8"/>
    <n v="36"/>
    <n v="761"/>
  </r>
  <r>
    <x v="5038"/>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
    <x v="2"/>
    <x v="6"/>
    <s v="Marc Fafard"/>
    <s v=""/>
    <s v="Donald Sutherland, Rodolfo Coria"/>
    <d v="2007-05-09T00:00:00"/>
    <d v="2011-03-01T00:00:00"/>
    <n v="47"/>
    <x v="1243"/>
    <x v="2"/>
    <n v="100"/>
    <n v="7"/>
    <n v="52"/>
    <n v="720"/>
  </r>
  <r>
    <x v="5039"/>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
    <x v="2"/>
    <x v="5"/>
    <s v="David Krentz, Erik Nelson"/>
    <s v="David Krentz, Erik Nelson"/>
    <s v="Werner Herzog"/>
    <d v="2012-10-26T00:00:00"/>
    <d v="2012-11-06T00:00:00"/>
    <n v="83"/>
    <x v="508"/>
    <x v="0"/>
    <n v="25"/>
    <n v="8"/>
    <n v="46"/>
    <n v="906"/>
  </r>
  <r>
    <x v="5040"/>
    <s v="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Dior and I will obviously appeal to fashion fans, but this beautifully tailored documentary may draw in even the least sartorially inclined."/>
    <x v="1"/>
    <x v="5"/>
    <s v="FrÃ©dÃ©ric Tcheng"/>
    <s v="FrÃ©dÃ©ric Tcheng"/>
    <s v="Omar Berrada, Raf Simons, Jennifer Lawrence, Marion Cotillard, Anna Wintour"/>
    <d v="2015-04-10T00:00:00"/>
    <d v="2015-09-01T00:00:00"/>
    <n v="90"/>
    <x v="720"/>
    <x v="1"/>
    <n v="84"/>
    <n v="73"/>
    <n v="76"/>
    <n v="4780"/>
  </r>
  <r>
    <x v="5041"/>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For filmgoers who value character development and smart dialogue over plot, Diplomacy yields rich, powerfully acted rewards."/>
    <x v="2"/>
    <x v="4"/>
    <s v="Volker SchlÃ¶ndorff"/>
    <s v="Cyril Gely, Volker SchlÃ¶ndorff"/>
    <s v="AndrÃ© Dussollier, Niels Arestrup, Robert Stadlober, Burghart Klaussner, Charlie Nelson"/>
    <d v="2014-10-15T00:00:00"/>
    <d v="2015-09-09T00:00:00"/>
    <n v="85"/>
    <x v="162"/>
    <x v="1"/>
    <n v="94"/>
    <n v="49"/>
    <n v="81"/>
    <n v="4308"/>
  </r>
  <r>
    <x v="5042"/>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Like its winsome characters, Dirty Dancing uses impressive choreography and the power of song to surmount a series of formidable obstacles."/>
    <x v="4"/>
    <x v="4"/>
    <s v="Emile Ardolino"/>
    <s v="Emile Ardolino, Eleanor Bergstein"/>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d v="1987-08-21T00:00:00"/>
    <d v="1997-08-19T00:00:00"/>
    <n v="105"/>
    <x v="1244"/>
    <x v="2"/>
    <n v="69"/>
    <n v="65"/>
    <n v="90"/>
    <n v="1055153"/>
  </r>
  <r>
    <x v="5042"/>
    <s v="Adaptation of the 1987 box-office smash about an innocent teen vacationing with her parents at an upscale resort in the 1960s Catskills, which gets a jolt of culture shock when she crushes on the hotel's handsome dance instructor."/>
    <s v=""/>
    <x v="2"/>
    <x v="4"/>
    <s v="Wayne Blair"/>
    <s v=""/>
    <s v="Abigail Breslin, Colt Prattes, Sarah Hyland, Nicole Scherzinger, Debra Messing"/>
    <m/>
    <d v="2017-06-27T00:00:00"/>
    <n v="180"/>
    <x v="25"/>
    <x v="0"/>
    <n v="19"/>
    <n v="21"/>
    <n v="15"/>
    <n v="445"/>
  </r>
  <r>
    <x v="5043"/>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Cheesy, unnecessary remake."/>
    <x v="4"/>
    <x v="4"/>
    <s v="Guy Ferland"/>
    <s v="Boaz Yakin, Victoria Arch, Kate Gunzinger, Guy Ferland"/>
    <s v="Romola Garai, Diego Luna, Sela Ward, John Slattery, Jonathan Jackson, January Jones, Mika Boorem, RenÃ© Lavan, Mya, Polly Cusumano, Chris Engen, Tommy Kavelin, Wilmer Cordero, Charlie Rodriguez, Charlie Rodriquez, Patrick Swayze, Donato Poveda, Marisol Padilla SÃ¡nchez, Shawn Kane, Ricahard E. Lange, Richard E. Lange, David Rittenhouse, Heather Headley, Debbie CasteÃ±eda, Luis Gonzaga, Ricardo Alvarez, CÃ©sar DetrÃ©s, Yessenia BenavÃ®des, Joann Fregalette Jansen, JoAnn Jensen, Modesto Lacen, Alia Maria Alvarez, AngÃ©lica AragÃ³n, Diego Alvarez, Mary Portser, Lawrence Duffy, Jerry D. Medina, Angel &quot;Cucco&quot; PeÃ±a, Guillermo De Cun, Freddie De Arce, Yvonne Caro Caro, Matt Birman, Roy T. Anderson, Manny Siverio, Chris Colombo, Mindy Marin, Blake Neely"/>
    <d v="2004-02-27T00:00:00"/>
    <d v="2004-07-20T00:00:00"/>
    <n v="86"/>
    <x v="206"/>
    <x v="0"/>
    <n v="23"/>
    <n v="108"/>
    <n v="73"/>
    <n v="269617"/>
  </r>
  <r>
    <x v="5044"/>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Amoral on the surface and exuding testosterone, The Dirty Dozen utilizes combat and its staggering cast of likable scoundrels to deliver raucous entertainment."/>
    <x v="2"/>
    <x v="2"/>
    <s v="Robert Aldrich"/>
    <s v="Nunnally Johnson, Lukas Heller, Robert Aldrich"/>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d v="1967-06-15T00:00:00"/>
    <d v="1998-04-28T00:00:00"/>
    <n v="150"/>
    <x v="30"/>
    <x v="2"/>
    <n v="88"/>
    <n v="34"/>
    <n v="90"/>
    <n v="41331"/>
  </r>
  <r>
    <x v="5045"/>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
    <x v="1"/>
    <x v="1"/>
    <s v="Abe Sylvia"/>
    <s v="Abe Sylvia"/>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d v="2011-10-07T00:00:00"/>
    <d v="2012-01-17T00:00:00"/>
    <n v="90"/>
    <x v="34"/>
    <x v="0"/>
    <n v="33"/>
    <n v="40"/>
    <n v="53"/>
    <n v="8653"/>
  </r>
  <r>
    <x v="5046"/>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Like a Werther's Original dropped down a sewer drain, Dirty Grandpa represents the careless fumbling of a classic talent that once brought pleasure to millions."/>
    <x v="1"/>
    <x v="1"/>
    <s v="Dan Mazer"/>
    <s v="John Philips, John Phillips"/>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d v="2016-01-22T00:00:00"/>
    <d v="2016-05-17T00:00:00"/>
    <n v="102"/>
    <x v="74"/>
    <x v="0"/>
    <n v="11"/>
    <n v="133"/>
    <n v="44"/>
    <n v="30208"/>
  </r>
  <r>
    <x v="5047"/>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s tough and taciturn as its no-nonsense hero, Dirty Harry delivers a deceptively layered message without sacrificing an ounce of its solid action impact."/>
    <x v="1"/>
    <x v="2"/>
    <s v="Don Siegel"/>
    <s v="Rita M. Fink, Harry Julian Fink, Dean Riesner"/>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d v="1971-12-24T00:00:00"/>
    <d v="1997-11-18T00:00:00"/>
    <n v="103"/>
    <x v="13"/>
    <x v="1"/>
    <n v="91"/>
    <n v="44"/>
    <n v="90"/>
    <n v="76705"/>
  </r>
  <r>
    <x v="5048"/>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e laugh-free Dirty Love is a comedy dead zone -- it's aggressively crude and shoddily constructed."/>
    <x v="1"/>
    <x v="1"/>
    <s v="John Asher"/>
    <s v="Jenny McCarthy"/>
    <s v="Jenny McCarthy, Carmen Electra, Eddie Kaye Thomas, Kathy Griffin, Kam Heskin, Victor Webster, Lochlyn Munro, Guillermo DÃ­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d v="2005-09-23T00:00:00"/>
    <d v="2005-12-06T00:00:00"/>
    <n v="95"/>
    <x v="90"/>
    <x v="0"/>
    <n v="7"/>
    <n v="29"/>
    <n v="68"/>
    <n v="13715"/>
  </r>
  <r>
    <x v="5049"/>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
    <x v="0"/>
    <x v="0"/>
    <s v="John Hough"/>
    <s v=""/>
    <s v="Peter Fonda, Susan George, Adam Roarke, Vic Morrow, Kenneth Tobey, Eugene Daniels, Roddy McDowall, Lynn Borden, Adrianne Herman, Janear Hines, Elizabeth James, William Campbell, Thomas Castranova"/>
    <d v="1974-01-01T00:00:00"/>
    <d v="2005-06-28T00:00:00"/>
    <n v="93"/>
    <x v="31"/>
    <x v="0"/>
    <n v="50"/>
    <n v="16"/>
    <n v="69"/>
    <n v="5839"/>
  </r>
  <r>
    <x v="5050"/>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An illuminating and nuanced film about the exploitation of illegal immigrants."/>
    <x v="1"/>
    <x v="3"/>
    <s v="Stephen Frears"/>
    <s v="Steven Knight"/>
    <s v="Chiwetel Ejiofor, Audrey Tautou, Sergi LÃ³pez, Sergie Lopez, Sophie Okonedo, Benedict Wong, Zlatko Buric, Kriss Dosanjh, Israel Aduramo, Ade-Yemi Ajibade, Nizwar Karanj, Deobia Oparei, Jeffrey Kissoon, Kenan Hudaverdi, Damon Younger, Paul Bhattacharjee, Darrell D'Silva, Sotigui KouyatÃ©, Abi Gouhad, Jeillo Edwards, Rita Hamill, Ron Stenner, Jemanesh Solomon, Naomi Simpson, Barber Ali, Jean-Philippe Ã‰coffey, Yusuf Altin, Fisun Burgess, Sabina Michael, Noma Dumezweni, Adrian Scarborough"/>
    <d v="2003-07-18T00:00:00"/>
    <d v="2004-03-23T00:00:00"/>
    <n v="107"/>
    <x v="295"/>
    <x v="1"/>
    <n v="94"/>
    <n v="142"/>
    <n v="82"/>
    <n v="31407"/>
  </r>
  <r>
    <x v="5051"/>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A buoyant, clever update of the conman flick Bedtime Story, with plenty of comedic jousting resulting from a winning chemistry between Michael Caine and Steve Martin."/>
    <x v="0"/>
    <x v="1"/>
    <s v="Frank Oz"/>
    <s v="Dale Launer, Stanley Shapiro, Paul Henning"/>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d v="1988-12-14T00:00:00"/>
    <d v="1997-12-17T00:00:00"/>
    <n v="112"/>
    <x v="14"/>
    <x v="2"/>
    <n v="89"/>
    <n v="37"/>
    <n v="84"/>
    <n v="48642"/>
  </r>
  <r>
    <x v="5052"/>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John Waters casts his provocative eye toward libido in a sex satire that won't leave audiences feeling too Dirty, but this sophomoric farce doesn't strike a nerve like his best work -- a real Shame."/>
    <x v="2"/>
    <x v="1"/>
    <s v="John Waters"/>
    <s v="John Waters"/>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d v="2004-09-24T00:00:00"/>
    <d v="2005-06-14T00:00:00"/>
    <n v="89"/>
    <x v="26"/>
    <x v="0"/>
    <n v="53"/>
    <n v="117"/>
    <n v="51"/>
    <n v="12539"/>
  </r>
  <r>
    <x v="5053"/>
    <s v="Investigative journalist Jeremy Scahill is pulled into an unexpected journey as he chases down the hidden truth behind America's expanding covert wars. (c) Official FB"/>
    <s v="Some viewers may find fault with director Rick Rowley's filmmaking methods, but they aren't distracting enough to keep Dirty Wars from serving as a terribly compelling argument against elements of American foreign policy."/>
    <x v="2"/>
    <x v="5"/>
    <s v="Richard Rowley"/>
    <s v="Jeremy Scahill, David Riker"/>
    <s v="Abdul Ghafoor Mohamed, Raouf Hikal, Mohammed Tahir, Mohammed Sabir, Hugh Shelton, Jerome Starkey, Sheikh Saleh Bin Fareed, Abdul Rahman Barman, Ronald Wyden, Patrick Lang, Anthony Shaffer, Nasser Al Aulaqi, Malcolm Nance"/>
    <d v="2013-06-07T00:00:00"/>
    <d v="2013-10-15T00:00:00"/>
    <n v="87"/>
    <x v="37"/>
    <x v="1"/>
    <n v="84"/>
    <n v="70"/>
    <n v="74"/>
    <n v="3679"/>
  </r>
  <r>
    <x v="5054"/>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
    <x v="1"/>
    <x v="9"/>
    <s v="J Blakeson"/>
    <s v="J Blakeson"/>
    <s v="Gemma Arterton, Martin Compston, Eddie Marsan"/>
    <d v="2010-08-06T00:00:00"/>
    <d v="2010-11-23T00:00:00"/>
    <n v="100"/>
    <x v="31"/>
    <x v="1"/>
    <n v="80"/>
    <n v="97"/>
    <n v="67"/>
    <n v="27666"/>
  </r>
  <r>
    <x v="5055"/>
    <s v="This story is about Ricardo who is obsessed with Spanish poet Federico Garcia Lorca. In 1954, Ricardo travels to Spain to research the poet. A member of the Spanish government follows Ricardo, but an amiable taxi driver always seems to be around when Ricardo needs him."/>
    <s v=""/>
    <x v="1"/>
    <x v="4"/>
    <s v="Marcos ZÃºriÃ±aga"/>
    <s v="Marcos ZÃºriÃ±aga, Juan Antonio Ramos, Neil Cohen"/>
    <s v="Esai Morales, Edward James Olmos, Andy Garcia, Gonzalo Penche, Marcela Walerstein, Jeroen KrabbÃ©, Miguel Ferrer, Giancarlo Giannini, Eusebio Lazaro, Marina Saura, Teresa Jose Berganza, Naim Thomas, JosÃ© Coronado, Azucena de la Fuente, Emilio Ramon Munoz, Alicia Borrachero, Ivonne Coll, Miriam Tubert, Jill Ramez, Willie Marquez, Carmen Zapata, Palmy Carballido, SimÃ³n Andreu, Lara Dominguez, Ellea Ratier, Jack Taylor Blaki, Perico Duran, Concha GÃ³mez Conde, Gelian Cotto, George Lian Cotto, Daniel J. Jesus Manning, Luis Gutierrez, Freddie De Arce, John Garcia, Denise Blasor"/>
    <m/>
    <d v="1998-01-27T00:00:00"/>
    <n v="142"/>
    <x v="66"/>
    <x v="0"/>
    <n v="29"/>
    <n v="7"/>
    <n v="57"/>
    <n v="956"/>
  </r>
  <r>
    <x v="5056"/>
    <s v="Just before the repeal of Prohibition, a father, desperate to save his Vermont farm near the Canadian border, journeys into the Canadian wilderness with his son hoping to score big money on a whiskey-running escapade."/>
    <s v="Disappearances benefits from a well-cast Kris Kristofferson in the lead role, but his presence isn't always enough to disguise an increasingly nonsensical story."/>
    <x v="4"/>
    <x v="0"/>
    <s v="Jay Craven"/>
    <s v="Jay Craven"/>
    <s v="Kris Kristofferson, Charlie McDermott, GeneviÃ¨ve Bujold, Gary Farmer, William Sanderson, Lothaire Bluteau, Heather Rae, Luis Guzman, John Griesemer, Rusty De Wees, Munson Hicks, Josh Pellerin, Tessa Klein, William Raymond, William Rough, Christy Scott Cashman, Steve Small, Mark Jenks, Ken Winter"/>
    <d v="2007-05-11T00:00:00"/>
    <d v="2007-07-03T00:00:00"/>
    <n v="118"/>
    <x v="1245"/>
    <x v="0"/>
    <n v="50"/>
    <n v="20"/>
    <n v="44"/>
    <n v="27280"/>
  </r>
  <r>
    <x v="5057"/>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Returning to their seemingly bottomless well of flatulence humor, racial stereotypes, and stale pop culture gags, Jason Friedberg and Aaron Seltzer have produced what is arguably their worst Movie yet."/>
    <x v="4"/>
    <x v="1"/>
    <s v="Aaron Seltzer, Jason Friedberg"/>
    <s v="Aaron Seltzer, Jason Friedberg"/>
    <s v="Matt Lanter, Kim Kardashian West, Vanessa Lachey, Carmen Electra, Nicole Ari Parker, G-Thang, Gary 'G-Thang' Johnson, Crista Flanagan, Ike Barinholtz, Nicole N. Parker, Tony Cox, Tad Hilgenbrinck, Vanessa Minnillo, Jason Boegh, Roland Kickinger, Gerard A. Facchini, Nick Steele, John Di Domenico"/>
    <d v="2008-08-29T00:00:00"/>
    <d v="2009-01-06T00:00:00"/>
    <n v="88"/>
    <x v="76"/>
    <x v="0"/>
    <n v="1"/>
    <n v="74"/>
    <n v="21"/>
    <n v="128287"/>
  </r>
  <r>
    <x v="5058"/>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
    <x v="1"/>
    <x v="4"/>
    <s v="Barry Levinson"/>
    <s v="Paul Attanasio, Michael Crichton"/>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d v="1994-12-09T00:00:00"/>
    <d v="1997-08-27T00:00:00"/>
    <n v="128"/>
    <x v="13"/>
    <x v="0"/>
    <n v="58"/>
    <n v="60"/>
    <n v="41"/>
    <n v="31475"/>
  </r>
  <r>
    <x v="5059"/>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
    <x v="2"/>
    <x v="3"/>
    <s v="Kirsten Sheridan"/>
    <s v="Enda Walsh"/>
    <s v="Elaine Cassidy, Cillian Murphy, Tara Lynne O'Neill, Darren Healy, Michael Rawley, Eoghan Harris, Tara Jane O'Neil, Geraldine O'Rawe, Eleanor Methven, Brian F. O'Byrne, Sarah Woodside Gallagher, Charles Bark"/>
    <d v="2003-04-01T00:00:00"/>
    <d v="2003-04-29T00:00:00"/>
    <n v="93"/>
    <x v="71"/>
    <x v="0"/>
    <n v="20"/>
    <n v="5"/>
    <n v="75"/>
    <n v="5451"/>
  </r>
  <r>
    <x v="5060"/>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
    <x v="1"/>
    <x v="0"/>
    <s v="J. Robert Wagoner, Rudy Ray Moore"/>
    <s v="J. Robert Wagoner, Cliff Roquemore"/>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d v="1979-08-01T00:00:00"/>
    <d v="1999-07-27T00:00:00"/>
    <n v="93"/>
    <x v="1246"/>
    <x v="2"/>
    <n v="83"/>
    <n v="6"/>
    <n v="50"/>
    <n v="2329"/>
  </r>
  <r>
    <x v="5061"/>
    <s v="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It's didactic in spots and melodramatic in others, but Disconnect's strong cast helps make it a timely, effective exploration of modern society's technological overload."/>
    <x v="1"/>
    <x v="4"/>
    <s v="Henry-Alex Rubin"/>
    <s v="Andrew Stern"/>
    <s v="Jason Bateman, Hope Davis, Frank Grillo, Michael Nyqvist, Paula Patton, Andrea Riseborough, Alexander SkarsgÃ¥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d v="2013-04-12T00:00:00"/>
    <d v="2013-09-17T00:00:00"/>
    <n v="115"/>
    <x v="754"/>
    <x v="2"/>
    <n v="70"/>
    <n v="79"/>
    <n v="75"/>
    <n v="16205"/>
  </r>
  <r>
    <x v="5062"/>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
    <x v="2"/>
    <x v="4"/>
    <s v="Travis Mathews"/>
    <s v="Travis Mathews"/>
    <s v="Jonny Mars, Atsuko Okatsuka, Joy Cunningham, Jordan Elsass, JoÃ£o Federici, Ed Hattaway, Bill Johnson (XCIV), Bob Swaffar, Maria Moya, Ariana Guerra, Don Swaynos"/>
    <d v="2018-06-01T00:00:00"/>
    <d v="2018-06-05T00:00:00"/>
    <n v="81"/>
    <x v="755"/>
    <x v="2"/>
    <n v="78"/>
    <n v="9"/>
    <n v="40"/>
    <n v="50"/>
  </r>
  <r>
    <x v="5063"/>
    <s v="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quot;Best Foreign Film&quot; in 1972. ~ John Voorhees, Rovi"/>
    <s v=""/>
    <x v="0"/>
    <x v="3"/>
    <s v="Luis BuÃ±uel"/>
    <s v="Jean-Claude Carriere, Luis BuÃ±uel"/>
    <s v="Fernando Rey, Delphine Seyrig, StÃ©phane Audran, Bulle Ogier, Jean-Pierre Cassel, Paul Frankeur, Michel Piccoli, Julien Bertheau, Claude PiÃ©plu, Muni, Milena Vukotic, Georges Douking, Luis BuÃ±uel, Bernard Musson, Francois Maistre, Maria Gabriella Maione, Pierre Maguelon, Maxence Mailfort, Ellen Bahl, Jacques Rispal, Jacques Rispala, Robert BenoÃ®t, Pierre Lary, Jean Degrave, Pierre Lamy, Anne Marie Descott, Diane Vernon, Christian Baltauss, Robert Le Beal, Olivier Bauchet, Anne-Marie Deschott, Michel Dhermay, Sebastien Floche, Francois Guilloteau, Claude Jaeger, Jean-Claude Jarry, Alix Mahieux, Robert Party, Jean Revel, Amparo Soler Leal"/>
    <d v="1972-09-15T00:00:00"/>
    <d v="2000-12-19T00:00:00"/>
    <n v="101"/>
    <x v="0"/>
    <x v="1"/>
    <n v="98"/>
    <n v="51"/>
    <n v="89"/>
    <n v="12810"/>
  </r>
  <r>
    <x v="5064"/>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
    <x v="2"/>
    <x v="3"/>
    <s v="BenoÃ®t Jacquot"/>
    <s v="BenoÃ®t Jacquot, BenoÃ®t Jacquot"/>
    <s v="Judith GodrÃ¨che, Marcel Bozonnet, Ivan Desny, Malcolm Conrath, Thomas Salsman, Hai Truhong Tu, Francis Mage, Marion Perry, Stephane Auberghen, ThÃ©rÃ¨se Liotard, Caroline Bonmarchand"/>
    <d v="1990-01-01T00:00:00"/>
    <d v="2000-05-02T00:00:00"/>
    <n v="78"/>
    <x v="762"/>
    <x v="2"/>
    <n v="100"/>
    <n v="6"/>
    <n v="44"/>
    <n v="275"/>
  </r>
  <r>
    <x v="5065"/>
    <s v="Set in Cape Town, a twice-divorced literature professor retreats to his daughter's farm after having an impulsive affair with a student."/>
    <s v="Featuring outstanding performances from John Malkovich and newcomer Jessica Haines, Disgrace is a disturbing, powerful drama."/>
    <x v="1"/>
    <x v="3"/>
    <s v="Steve Jacobs"/>
    <s v="Anna Maria Monticelli"/>
    <s v="John Malkovich, Paula Arundell, Eric Ebouaney, Fiona Press, Scott Cooper, Antoinette Engel, David Dennis, Jessica Haines, Charles Tertiens"/>
    <d v="2008-09-06T00:00:00"/>
    <d v="2010-04-27T00:00:00"/>
    <n v="118"/>
    <x v="568"/>
    <x v="1"/>
    <n v="83"/>
    <n v="60"/>
    <n v="62"/>
    <n v="2100"/>
  </r>
  <r>
    <x v="5066"/>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A feel good movie without an abundance of mush."/>
    <x v="4"/>
    <x v="1"/>
    <s v="Rob Sitch"/>
    <s v="Santo Cilauro, Rob Sitch, Tom Gleisner, Jane Kennedy"/>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d v="2001-03-14T00:00:00"/>
    <d v="2001-08-28T00:00:00"/>
    <n v="101"/>
    <x v="5"/>
    <x v="1"/>
    <n v="96"/>
    <n v="98"/>
    <n v="81"/>
    <n v="8516"/>
  </r>
  <r>
    <x v="5067"/>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Sweet, beautifully filmed, and admirably short on sugarcoating, Bears continues Disneynature's winning streak."/>
    <x v="3"/>
    <x v="8"/>
    <s v="Alastair Fothergill, Keith Scholey, Adam Chapman"/>
    <s v=""/>
    <s v="John C. Reilly"/>
    <d v="2014-04-18T00:00:00"/>
    <d v="2014-08-12T00:00:00"/>
    <n v="78"/>
    <x v="72"/>
    <x v="1"/>
    <n v="91"/>
    <n v="57"/>
    <n v="78"/>
    <n v="22621"/>
  </r>
  <r>
    <x v="5068"/>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Chimpanzee often anthropomorphizes its subjects, but it's a beautifully filmed, remarkably intimate look at the lives of a family of primates."/>
    <x v="3"/>
    <x v="5"/>
    <s v="Alastair Fothergill, Mark Linfield"/>
    <s v=""/>
    <s v="Tim Allen, China Anne McClain"/>
    <d v="2012-04-20T00:00:00"/>
    <d v="2012-08-21T00:00:00"/>
    <n v="77"/>
    <x v="668"/>
    <x v="1"/>
    <n v="75"/>
    <n v="97"/>
    <n v="75"/>
    <n v="98034"/>
  </r>
  <r>
    <x v="5069"/>
    <s v="This film takes viewers to the isolated shores of Lake Natron in northern Tanzania for a birds-eye view of the mysterious lives of flamingos."/>
    <s v=""/>
    <x v="3"/>
    <x v="5"/>
    <s v="Matthew Aeberhard, Leander Ward"/>
    <s v="Melanie Finn"/>
    <s v=""/>
    <d v="2008-12-17T00:00:00"/>
    <d v="2010-10-19T00:00:00"/>
    <n v="78"/>
    <x v="668"/>
    <x v="2"/>
    <n v="75"/>
    <n v="20"/>
    <n v="75"/>
    <n v="388"/>
  </r>
  <r>
    <x v="5070"/>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With its spectacular and extensive footage, Earth is both informative and entertaining."/>
    <x v="3"/>
    <x v="5"/>
    <s v="Mark Linfield, Alastair Fothergill"/>
    <s v="Alastair Fothergill, Mark Linfield, Leslie Megahey"/>
    <s v="James Earl Jones, Patrick Stewart, George Fenton"/>
    <d v="2009-04-22T00:00:00"/>
    <d v="2009-09-01T00:00:00"/>
    <n v="99"/>
    <x v="1247"/>
    <x v="1"/>
    <n v="86"/>
    <n v="93"/>
    <n v="82"/>
    <n v="110102"/>
  </r>
  <r>
    <x v="5071"/>
    <s v="Mark Linfield's nature documentary Monkey Kingdom follows the struggles of a young monkey mother to care for and raise her new baby in the wilds of Southern Asia."/>
    <s v="Monkey Kingdom's breathtaking footage of primates in the wild is likely to please animal lovers of all ages."/>
    <x v="3"/>
    <x v="5"/>
    <s v="Mark Linfield, Alastair Fothergill"/>
    <s v=""/>
    <s v="Tina Fey"/>
    <d v="2015-04-17T00:00:00"/>
    <d v="2015-09-15T00:00:00"/>
    <n v="85"/>
    <x v="72"/>
    <x v="1"/>
    <n v="93"/>
    <n v="54"/>
    <n v="76"/>
    <n v="11467"/>
  </r>
  <r>
    <x v="5072"/>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Oceans adds another visually stunning chapter to the Disney Nature library."/>
    <x v="3"/>
    <x v="5"/>
    <s v="Jacques Cluzaud, Jacques Perrin"/>
    <s v="Jacques Perrin, Jacques Cluzaud, FranÃ§ois Sarano, StÃ©phane Durand, Laurent Debas"/>
    <s v="Jacques Perrin, Lancelot Perrin, Pierce Brosnan, Rie Miyazawa"/>
    <d v="2010-04-22T00:00:00"/>
    <d v="2010-10-19T00:00:00"/>
    <n v="103"/>
    <x v="668"/>
    <x v="1"/>
    <n v="81"/>
    <n v="79"/>
    <n v="75"/>
    <n v="98506"/>
  </r>
  <r>
    <x v="2250"/>
    <s v="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
    <s v="A highly entertaining entry in Disney's renaissance era,&quot; Aladdin is beautifully drawn, with near-classic songs and a cast of scene-stealing characters."/>
    <x v="3"/>
    <x v="0"/>
    <s v="John Musker, Ron Clements"/>
    <s v="Ron Clements, John Musker, Ted Elliott, Terry Rossio"/>
    <s v="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
    <d v="1992-11-11T00:00:00"/>
    <d v="2004-10-05T00:00:00"/>
    <n v="90"/>
    <x v="72"/>
    <x v="1"/>
    <n v="95"/>
    <n v="73"/>
    <n v="92"/>
    <n v="939481"/>
  </r>
  <r>
    <x v="5073"/>
    <s v="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Disobedience explores a variety of thought-provoking themes, bolstered by gripping work from leads Rachel Weisz, Rachel McAdams, and Alessandro Nivola."/>
    <x v="2"/>
    <x v="4"/>
    <s v="SebastiÃ¡n Lelio"/>
    <s v="SebastiÃ¡n Lelio, Rebecca Lenkiewicz"/>
    <s v="Rachel Weisz, Rachel McAdams, Alessandro Nivola, Cara Horgan, Mark Stobbart"/>
    <d v="2018-04-27T00:00:00"/>
    <d v="2018-07-17T00:00:00"/>
    <n v="114"/>
    <x v="25"/>
    <x v="1"/>
    <n v="84"/>
    <n v="193"/>
    <n v="76"/>
    <n v="2807"/>
  </r>
  <r>
    <x v="5074"/>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Well-acted and solidly crafted, Disorder (Maryland) relies on patiently established slow-burning tension to set the stage for an intelligent, intimate psychological thriller."/>
    <x v="2"/>
    <x v="3"/>
    <s v="Alice Winocour"/>
    <s v="Alice Winocour, Jean-StÃ©phane Bron"/>
    <s v="Matthias Schoenaerts, Diane Kruger, Paul Hamy, ZaÃ¯d Errougui-Demonsant, Percy Kemp, Mickael Daubert, Franck Torrecillas, Chems Eddine Amar, Philippe Haddad, Jean-Louis Coullo'ch, Victor Pontecorvo"/>
    <d v="2016-08-12T00:00:00"/>
    <d v="2016-08-12T00:00:00"/>
    <n v="101"/>
    <x v="1248"/>
    <x v="1"/>
    <n v="72"/>
    <n v="78"/>
    <n v="52"/>
    <n v="2276"/>
  </r>
  <r>
    <x v="5075"/>
    <s v="Newly hired to work at a hospital since his father is a doctor, an orderly (Jerry Lewis) causes havoc with patients and staff alike. Sammy Davis, Jr. sang the title theme."/>
    <s v=""/>
    <x v="2"/>
    <x v="2"/>
    <s v="Frank Tashlin"/>
    <s v="Frank Tashlin"/>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d v="1964-12-16T00:00:00"/>
    <d v="2004-11-30T00:00:00"/>
    <n v="90"/>
    <x v="11"/>
    <x v="2"/>
    <n v="60"/>
    <n v="5"/>
    <n v="68"/>
    <n v="2232"/>
  </r>
  <r>
    <x v="5076"/>
    <s v="When a conniving Montana thief (Corbin Bernsen) decides to rob the local bank, he organizes a gang of four to meet at a remote cabin to initiate the crime. The ringleader is delayed, however, by a pair of ineffective cops."/>
    <s v=""/>
    <x v="1"/>
    <x v="1"/>
    <s v="Jim Kouf"/>
    <s v="Jim Kouf, Erik Tarloff"/>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d v="1989-04-14T00:00:00"/>
    <d v="2002-09-03T00:00:00"/>
    <n v="101"/>
    <x v="115"/>
    <x v="0"/>
    <n v="50"/>
    <n v="6"/>
    <n v="57"/>
    <n v="1921"/>
  </r>
  <r>
    <x v="5077"/>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
    <x v="1"/>
    <x v="0"/>
    <s v="Rob W. King"/>
    <s v="Arne Olsen"/>
    <s v="Christina Ricci, John Cusack, Brendan Fletcher, Nicole Anthony, Vicellous Reon Shannon"/>
    <d v="2018-06-22T00:00:00"/>
    <d v="2018-09-11T00:00:00"/>
    <m/>
    <x v="1249"/>
    <x v="0"/>
    <n v="18"/>
    <n v="11"/>
    <n v="82"/>
    <n v="587"/>
  </r>
  <r>
    <x v="5078"/>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strict 13 bites off more than it can chew with its political subtext and questionable script, but the many action sequences are never less than entertaining."/>
    <x v="1"/>
    <x v="0"/>
    <s v="Patrick Alessandrin"/>
    <s v="Luc Besson"/>
    <s v="Cyril Raffaelli, David Belle, Philippe Torreton, Daniel Duval, Elodie Yung, MC Jean Gab'1, James Deano, La Fouine, Fabrice Feltzinger, Pierre-Marie Mosconi, Sophie Ducasse, Moussa Maaskri, Patrick Steltzer, Jean Gilles Barbier, Laurent Gerard, Jean-Louis Meyniac, Mahamadou Coulibaly, GÃ©rald Nguyen Ngoc, FrÃ©dÃ©ric Chau, Sydney Wernicke, Lannick Gautry, Bing Yin, Grigori Manoukov, Christian Sinniger, Adrien Ruiz, Guy Amram, Sabria Hadir, Soraya Djafri, Salim Boughidene, Mourad Belaiboud, Andy Dede, Nicky Marbot, Arnaud Simon, Steeve Ly"/>
    <d v="2009-02-05T00:00:00"/>
    <d v="2010-04-27T00:00:00"/>
    <n v="100"/>
    <x v="1250"/>
    <x v="1"/>
    <n v="74"/>
    <n v="74"/>
    <n v="55"/>
    <n v="4978"/>
  </r>
  <r>
    <x v="5079"/>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Technically brilliant and emotionally wrenching, District 9 has action, imagination, and all the elements of a thoroughly entertaining science-fiction classic."/>
    <x v="1"/>
    <x v="0"/>
    <s v="Neill Blomkamp"/>
    <s v="Neill Blomkamp, Terri Tatchell"/>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d v="2009-08-14T00:00:00"/>
    <d v="2009-12-22T00:00:00"/>
    <n v="112"/>
    <x v="439"/>
    <x v="1"/>
    <n v="90"/>
    <n v="311"/>
    <n v="82"/>
    <n v="1178265"/>
  </r>
  <r>
    <x v="5080"/>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
    <s v="A nonstop thrill ride, District B13's dizzying action sequences more than make up for any expository flaws."/>
    <x v="1"/>
    <x v="0"/>
    <s v="Pierre Morel"/>
    <s v="Bibi Naceri, Luc Besson"/>
    <s v="Cyril Raffaelli, David Belle, Tony D'Amario, Bibi Naceri, Dany Verissimo-Petit, FranÃ§ois Chattot, Nicolas Woirion, MC Jean Gab'1, Patrick Olivier, Gadner Jerome, Samir Guesmi, Dominuque Dorol, Tarik Boucekhine, Ludovic Berthillot, Azad, Marc Andreoni, Roberto Gil, Patrick Medioni, Nicolas Wan Park, Lyes Salem, Bernard Grenet"/>
    <d v="2006-06-02T00:00:00"/>
    <d v="2006-09-05T00:00:00"/>
    <n v="81"/>
    <x v="12"/>
    <x v="1"/>
    <n v="80"/>
    <n v="115"/>
    <n v="78"/>
    <n v="76183"/>
  </r>
  <r>
    <x v="5081"/>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Aside from its clichÃ©d resolution, Disturbia is a tense, subtle thriller with a noteworthy performance from Shia LaBeouf."/>
    <x v="4"/>
    <x v="4"/>
    <s v="D.J. Caruso"/>
    <s v="Carl Ellsworth, Christopher Landon"/>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d v="2007-04-13T00:00:00"/>
    <d v="2007-08-07T00:00:00"/>
    <n v="104"/>
    <x v="316"/>
    <x v="2"/>
    <n v="69"/>
    <n v="174"/>
    <n v="77"/>
    <n v="1452492"/>
  </r>
  <r>
    <x v="5082"/>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
    <x v="1"/>
    <x v="7"/>
    <s v="David Nutter"/>
    <s v="Scott Rosenberg"/>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d v="1998-07-24T00:00:00"/>
    <d v="2001-08-14T00:00:00"/>
    <n v="83"/>
    <x v="14"/>
    <x v="0"/>
    <n v="34"/>
    <n v="38"/>
    <n v="40"/>
    <n v="45275"/>
  </r>
  <r>
    <x v="5083"/>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
    <x v="2"/>
    <x v="5"/>
    <s v="Stephen Apkon, Andrew Young"/>
    <s v=""/>
    <s v="Suliman al-Khatib, Chen Alon, Shifa al-Qudsi, Maia Hascal, Mohammed Owedah, Jamel Qassas, Avner Wishnitzer, Assaf Yacobovitz"/>
    <d v="2016-11-11T00:00:00"/>
    <d v="2017-04-19T00:00:00"/>
    <n v="82"/>
    <x v="1251"/>
    <x v="2"/>
    <n v="100"/>
    <n v="13"/>
    <n v="69"/>
    <n v="185"/>
  </r>
  <r>
    <x v="5084"/>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It doesn't even feign impartiality, but this family-made documentary about the famously rabble-rousing attorney shines a light on the life and times of a divisive public figure."/>
    <x v="2"/>
    <x v="5"/>
    <s v="Emily Kunstler, Sarah Kunstler"/>
    <s v="Sarah Kunstler"/>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d v="2009-11-13T00:00:00"/>
    <d v="2010-04-27T00:00:00"/>
    <n v="85"/>
    <x v="69"/>
    <x v="2"/>
    <n v="79"/>
    <n v="28"/>
    <n v="78"/>
    <n v="263"/>
  </r>
  <r>
    <x v="5085"/>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With an adherence to YA formula that undercuts its individualistic message, Divergent opens its planned trilogy in disappointingly predictable fashion."/>
    <x v="4"/>
    <x v="0"/>
    <s v="Neil Burger"/>
    <s v="Vanessa Taylor, Evan Daugherty"/>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Ã« Kravitz, William Blagrove, Rotimi, Justine Wachsberger, Michael Sherry, Lukas Burger, Austin Lyon, Renee Puente, Lucas Ross, Chris Hayes, Ana Corbi, Eric Kaldor, Alice Bowden, Bob Rumnock, Elyse Cole, Efe McWorter, Christopher Weir, Doyle Brand, Faye Jackson, Scott Roberts, Sophia Marzocchi"/>
    <d v="2014-03-21T00:00:00"/>
    <d v="2014-08-04T00:00:00"/>
    <n v="139"/>
    <x v="1252"/>
    <x v="0"/>
    <n v="42"/>
    <n v="227"/>
    <n v="69"/>
    <n v="139716"/>
  </r>
  <r>
    <x v="5086"/>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Divide &amp; Conquer: The Story of Roger Ailes offers an overview of the media mogul's rise and fall that proves as engrossing as it is deeply disturbing."/>
    <x v="2"/>
    <x v="5"/>
    <s v="Alexis Bloom"/>
    <s v=""/>
    <s v=""/>
    <d v="2018-12-07T00:00:00"/>
    <d v="2018-12-07T00:00:00"/>
    <n v="107"/>
    <x v="12"/>
    <x v="1"/>
    <n v="90"/>
    <n v="49"/>
    <n v="79"/>
    <n v="124"/>
  </r>
  <r>
    <x v="5087"/>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Divided We Fall takes a complex look at World War II, skillfully balancing humor and gravity."/>
    <x v="4"/>
    <x v="3"/>
    <s v="Jan Hrebejk"/>
    <s v="Jan Hrebejk, Petr JarchovskÃ½"/>
    <s v="Bolek PolÃ­vka, Anna Siskova, Jaroslav Dusek, Csongor Kassai, Jiri Pecha, JirÃ­ Kodet, Martin Huba, Vladimir Marek, Simona StasovÃ¡, Richard Tesarik"/>
    <d v="2001-06-08T00:00:00"/>
    <d v="2001-11-27T00:00:00"/>
    <n v="120"/>
    <x v="1"/>
    <x v="1"/>
    <n v="90"/>
    <n v="61"/>
    <n v="91"/>
    <n v="2295"/>
  </r>
  <r>
    <x v="5088"/>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Divine Secrets of the Ya-Ya Sisterhood is more melodramatic than emotionally truthful, and uneven in its mixture of time periods, actresses, laughter and tears."/>
    <x v="4"/>
    <x v="1"/>
    <s v="Callie Khouri"/>
    <s v="Callie Khouri, Mark Andrus"/>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d v="2002-06-07T00:00:00"/>
    <d v="2002-11-05T00:00:00"/>
    <n v="116"/>
    <x v="5"/>
    <x v="0"/>
    <n v="44"/>
    <n v="145"/>
    <n v="65"/>
    <n v="66449"/>
  </r>
  <r>
    <x v="5089"/>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
    <x v="2"/>
    <x v="4"/>
    <s v=""/>
    <s v="Romain Compingt, Malik Rumeau"/>
    <s v="Oulaya Amamra, DÃ©borah Lukumuena, KÃ©vin Mischel, KÃ©vin Mischel, Jisca Kalvanda, Yasin Houicha"/>
    <d v="2016-11-18T00:00:00"/>
    <d v="2016-11-18T00:00:00"/>
    <n v="105"/>
    <x v="1253"/>
    <x v="2"/>
    <n v="83"/>
    <n v="18"/>
    <n v="72"/>
    <n v="666"/>
  </r>
  <r>
    <x v="5090"/>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
    <x v="2"/>
    <x v="2"/>
    <s v="Bud Yorkin"/>
    <s v="Norman Lear, Robert Kaufman"/>
    <s v="Dick Van Dyke, Debbie Reynolds, Jean Simmons, Jason Robards, Van Johnson, Joe Flynn, Shelley Berman, Martin Gabel, Lee Grant, Pat Collins, Tom Bosley, Emmaline Henry, Dick Gautier, Tim Matheson, Gary Goetzman, Eileen Brennan, Shelley Morrison, Bella Bruck, John J. Anthony, Patricia Collins"/>
    <d v="1967-01-01T00:00:00"/>
    <d v="2004-01-06T00:00:00"/>
    <n v="109"/>
    <x v="66"/>
    <x v="2"/>
    <n v="100"/>
    <n v="5"/>
    <n v="56"/>
    <n v="1347"/>
  </r>
  <r>
    <x v="5091"/>
    <s v="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
    <x v="2"/>
    <x v="2"/>
    <s v="Robert Z. Leonard"/>
    <s v="John Meehan, Nick Grinde, Zelda Sears"/>
    <s v="Norma Shearer, Chester Morris, Conrad Nagel, Robert Montgomery, Florence Eldridge, Helene Millard, Robert Elliott, Mary Doran, Tyler Brooke, Zelda Sears, George Irving, Judith Wood, Helen Johnson, Theodor von Eltz"/>
    <d v="1930-04-19T00:00:00"/>
    <d v="2008-03-04T00:00:00"/>
    <n v="83"/>
    <x v="30"/>
    <x v="2"/>
    <n v="75"/>
    <n v="8"/>
    <n v="63"/>
    <n v="808"/>
  </r>
  <r>
    <x v="5092"/>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Though ostensibly an intimate look at the Dixie Chicks after their 2003 anti-Bush remark, the film achieves broader relevance by exploring how media, politics, and celebrities intertwine."/>
    <x v="1"/>
    <x v="5"/>
    <s v="Barbara Kopple"/>
    <s v=""/>
    <s v="Natalie Maines, Emily Robison, Martie Maguire, Rick Rubin, Simon Renshaw, The Dixie Chicks"/>
    <d v="2006-11-10T00:00:00"/>
    <d v="2007-02-20T00:00:00"/>
    <n v="93"/>
    <x v="116"/>
    <x v="1"/>
    <n v="89"/>
    <n v="124"/>
    <n v="86"/>
    <n v="8768"/>
  </r>
  <r>
    <x v="5093"/>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
    <x v="2"/>
    <x v="9"/>
    <s v="Hank Bedford"/>
    <s v="Hank Bedford"/>
    <s v="Chris Zylka, Riley Keough, Faith Hill, Spencer Rocco Lofranco, RJ Mitte, Brad Carter, Steve Earle, Davis Cannada, Pedro Anaya Perez, John Clofine, Rachel Drayke, James W. Evermore, Sergio Figueroa, James Evermore, Mick Foley, Carl Fritscher, Fabian Moreno, Hans Marrero, Luis HernÃ¡ndez, Jamie Jordan, Alexa Rohde, Clint Hedgepeth, Mario Tolliver, Corey Jantzen, Alex Calhoon, Katie Shurden, Bo Powell, Shy Pilgreen, John Read, Natasha Renfrow, Jimmie Nichols, Karen Cooper, Tom Parker, Anthony Washington"/>
    <d v="2015-12-11T00:00:00"/>
    <d v="2016-04-05T00:00:00"/>
    <n v="99"/>
    <x v="1254"/>
    <x v="0"/>
    <n v="10"/>
    <n v="10"/>
    <n v="40"/>
    <n v="194"/>
  </r>
  <r>
    <x v="5094"/>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
    <x v="2"/>
    <x v="2"/>
    <s v="Sergio Corbucci"/>
    <s v="Sergio Corbucci, Bruno Corbucci, JosÃ© GutiÃ©rrez Maesso, Franco Rossetti, Piero Vivarelli"/>
    <s v="Franco Nero, Jose Bodalo, Gino Pernice, Eduardo Fajardo, Loredana Nusciak, Angel Alvarez, Remo De Angelis, SimÃ³n Arriaga, Luciano Rossi"/>
    <d v="1966-12-21T00:00:00"/>
    <d v="2002-09-24T00:00:00"/>
    <n v="90"/>
    <x v="580"/>
    <x v="2"/>
    <n v="92"/>
    <n v="13"/>
    <n v="84"/>
    <n v="8639"/>
  </r>
  <r>
    <x v="5094"/>
    <s v="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
    <s v=""/>
    <x v="2"/>
    <x v="3"/>
    <s v="Etienne Comar"/>
    <s v="Alexis Salatko, Etienne Comar"/>
    <s v="Reda Kateb, CÃ©cile De France, Beata Palya, Bim Bam Merstein, Gabriel MirÃ©tÃ©"/>
    <d v="2018-01-05T00:00:00"/>
    <d v="2018-02-06T00:00:00"/>
    <n v="117"/>
    <x v="1193"/>
    <x v="0"/>
    <n v="59"/>
    <n v="22"/>
    <n v="78"/>
    <n v="125"/>
  </r>
  <r>
    <x v="5095"/>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Bold, bloody, and stylistically daring, Django Unchained is another incendiary masterpiece from Quentin Tarantino."/>
    <x v="1"/>
    <x v="4"/>
    <s v="Quentin Tarantino"/>
    <s v="Quentin Tarantino"/>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d v="2012-12-25T00:00:00"/>
    <d v="2013-04-16T00:00:00"/>
    <n v="165"/>
    <x v="393"/>
    <x v="1"/>
    <n v="86"/>
    <n v="281"/>
    <n v="91"/>
    <n v="428344"/>
  </r>
  <r>
    <x v="5096"/>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I Sound Gay? proves to be a light, affable, entertaining look at a largely unexplored issue."/>
    <x v="2"/>
    <x v="5"/>
    <s v="David Thorpe"/>
    <s v="David Thorpe"/>
    <s v="Dan Savage, Margaret Cho, Tim Gunn, David Sedaris, Zach King, George Takei, David Thorpe, David Thorpe, Don Lemon"/>
    <d v="2015-07-10T00:00:00"/>
    <d v="2015-11-03T00:00:00"/>
    <n v="78"/>
    <x v="37"/>
    <x v="1"/>
    <n v="81"/>
    <n v="47"/>
    <n v="47"/>
    <n v="2769"/>
  </r>
  <r>
    <x v="5097"/>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
    <x v="2"/>
    <x v="3"/>
    <s v="David Dhawan"/>
    <s v="Yunus Sejawal"/>
    <s v="Govinda, Lara Dutta, Ritesh Deshmukh, Sushmita Sen, Sohail Khan, Ranvir Shorey, Manoj Pahwa, Rituparna Sengupta, Himani Shivpuri, Rajpal Yadav, Ali Asgar, Satish Kaushik"/>
    <d v="2009-10-02T00:00:00"/>
    <d v="2009-11-24T00:00:00"/>
    <n v="126"/>
    <x v="541"/>
    <x v="0"/>
    <n v="20"/>
    <n v="5"/>
    <n v="22"/>
    <n v="261"/>
  </r>
  <r>
    <x v="5098"/>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Do Not Resist takes a grim look at American law enforcement that poses crucial - and potentially frightening - questions."/>
    <x v="2"/>
    <x v="5"/>
    <s v="Craig Atkinson"/>
    <s v=""/>
    <s v=""/>
    <d v="2016-09-30T00:00:00"/>
    <d v="2018-04-24T00:00:00"/>
    <n v="73"/>
    <x v="1255"/>
    <x v="1"/>
    <n v="90"/>
    <n v="41"/>
    <n v="62"/>
    <n v="265"/>
  </r>
  <r>
    <x v="5099"/>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Smart, vibrant, and urgent without being didactic, Do the Right Thing is one of Spike Lee's most fully realized efforts -- and one of the most important films of the 1980s."/>
    <x v="1"/>
    <x v="1"/>
    <s v="Spike Lee"/>
    <s v="Spike Lee"/>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d v="1989-06-14T00:00:00"/>
    <d v="2009-06-30T00:00:00"/>
    <n v="120"/>
    <x v="81"/>
    <x v="1"/>
    <n v="93"/>
    <n v="83"/>
    <n v="90"/>
    <n v="73511"/>
  </r>
  <r>
    <x v="5100"/>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
    <x v="4"/>
    <x v="4"/>
    <s v="Jonathan M. Gunn"/>
    <s v="Chuck Konzelman, Cary Solomon"/>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d v="2015-03-20T00:00:00"/>
    <d v="2015-08-04T00:00:00"/>
    <n v="115"/>
    <x v="129"/>
    <x v="0"/>
    <n v="25"/>
    <n v="20"/>
    <n v="83"/>
    <n v="10843"/>
  </r>
  <r>
    <x v="5101"/>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
    <x v="2"/>
    <x v="5"/>
    <s v="Chris Paine"/>
    <s v=""/>
    <s v="James Barrat, David Ferrucci (II), Christine Fox (IV), Sean Gourley (II), Hannes Grassegger, Brian Herman (III), Eric Horvitz, Hiroshi Ishiguro, Elon Musk"/>
    <m/>
    <d v="2018-04-05T00:00:00"/>
    <m/>
    <x v="25"/>
    <x v="2"/>
    <n v="71"/>
    <n v="14"/>
    <n v="93"/>
    <n v="37"/>
  </r>
  <r>
    <x v="5102"/>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With a ridiculous plot and comical acting, checking one's brain at the door is required before watching DOA: Dead or Alive."/>
    <x v="4"/>
    <x v="0"/>
    <s v="Corey Yuen"/>
    <s v="J.F. Lawton, Seth Gross, Adam Gross, Granz Henman"/>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d v="2007-06-15T00:00:00"/>
    <d v="2007-09-04T00:00:00"/>
    <n v="86"/>
    <x v="393"/>
    <x v="0"/>
    <n v="33"/>
    <n v="45"/>
    <n v="36"/>
    <n v="472662"/>
  </r>
  <r>
    <x v="5103"/>
    <s v="Frank Perry directed this effort to debunk the legends of gunfighter Doc Holliday (Stacy Keach) and frontier marshal Wyatt Earp (Harris Yulin). Faye Dunaway. Written by Pete Hamill."/>
    <s v=""/>
    <x v="1"/>
    <x v="5"/>
    <s v="Frank Perry"/>
    <s v="Pete Hamill"/>
    <s v="Faye Dunaway, Stacy Keach, Harris Yulin, Mike Witney, Denver John Collins, Dan Greenberg"/>
    <d v="1971-08-01T00:00:00"/>
    <d v="1996-12-03T00:00:00"/>
    <n v="95"/>
    <x v="9"/>
    <x v="0"/>
    <n v="43"/>
    <n v="7"/>
    <n v="47"/>
    <n v="177"/>
  </r>
  <r>
    <x v="5104"/>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
    <x v="4"/>
    <x v="1"/>
    <s v="Michael Caton-Jones"/>
    <s v="Neil B. Shulman, Laurian Leggett, Jeffrey Price, Peter S. Seaman, Daniel Pyne"/>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d v="1991-08-02T00:00:00"/>
    <d v="1998-10-06T00:00:00"/>
    <n v="103"/>
    <x v="13"/>
    <x v="2"/>
    <n v="67"/>
    <n v="33"/>
    <n v="50"/>
    <n v="43889"/>
  </r>
  <r>
    <x v="5105"/>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
    <x v="3"/>
    <x v="0"/>
    <s v="Richard Fleischer"/>
    <s v="Leslie Bricusse"/>
    <s v="Rex Harrison, Samantha Eggar, Anthony Newley, Richard Attenborough, Peter Bull, William Dix, Geoffrey Holder, Muriel Landers, Portia Nelson, Norma Varden, Ray Erlenborn"/>
    <d v="1967-12-19T00:00:00"/>
    <d v="2000-10-31T00:00:00"/>
    <n v="145"/>
    <x v="0"/>
    <x v="0"/>
    <n v="32"/>
    <n v="19"/>
    <n v="57"/>
    <n v="73371"/>
  </r>
  <r>
    <x v="5106"/>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
    <x v="2"/>
    <x v="3"/>
    <s v="Richard Burton, Nevill Coghill"/>
    <s v="Nevill Coghill"/>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d v="1968-02-06T00:00:00"/>
    <d v="2004-03-02T00:00:00"/>
    <n v="92"/>
    <x v="66"/>
    <x v="0"/>
    <n v="10"/>
    <n v="10"/>
    <n v="30"/>
    <n v="1519"/>
  </r>
  <r>
    <x v="5107"/>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octor Strange artfully balances its outrÃ© source material against the blockbuster constraints of the MCU, delivering a thoroughly entertaining superhero origin story in the bargain."/>
    <x v="4"/>
    <x v="0"/>
    <s v="Scott Derrickson"/>
    <s v="Thomas Dean Donnelly, Joshua Oppenheimer, Jon Spaihts, Scott Derrickson, C. Robert Cargill"/>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d v="2016-11-04T00:00:00"/>
    <d v="2017-02-28T00:00:00"/>
    <n v="130"/>
    <x v="72"/>
    <x v="1"/>
    <n v="89"/>
    <n v="358"/>
    <n v="86"/>
    <n v="109580"/>
  </r>
  <r>
    <x v="5108"/>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Proudly profane and splendidly silly, Dodgeball is a worthy spiritual successor to the goofball comedies of the 1980s."/>
    <x v="4"/>
    <x v="1"/>
    <s v="Rawson Marshall Thurber"/>
    <s v="Rawson Marshall Thurber"/>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d v="2004-06-18T00:00:00"/>
    <d v="2004-12-07T00:00:00"/>
    <n v="98"/>
    <x v="0"/>
    <x v="2"/>
    <n v="70"/>
    <n v="161"/>
    <n v="76"/>
    <n v="995602"/>
  </r>
  <r>
    <x v="5109"/>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amed by great work from director Sidney Lumet and fueled by a gripping performance from Al Pacino, Dog Day Afternoon offers a finely detailed snapshot of people in crisis with tension-soaked drama shaded in black humor."/>
    <x v="1"/>
    <x v="2"/>
    <s v="Sidney Lumet"/>
    <s v="Frank Pierson, P.F. Kluge"/>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d v="1975-09-21T00:00:00"/>
    <d v="1997-12-16T00:00:00"/>
    <n v="150"/>
    <x v="137"/>
    <x v="1"/>
    <n v="95"/>
    <n v="42"/>
    <n v="90"/>
    <n v="110058"/>
  </r>
  <r>
    <x v="5110"/>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Dog Days is frivolous but frothy, sporting a forgettable cast of human characters but a lovable troupe of pooches that ought to delight viewers looking for a gentle affirmation of humanity's bond with their furry friends."/>
    <x v="0"/>
    <x v="1"/>
    <s v="Ken Marino"/>
    <s v="Elissa Matsueda"/>
    <s v="Nina Dobrev, Vanessa Hudgens, Adam Pally, Eva Longoria, Finn Wolfhard, Thomas Lennon, Rob Corddry, Tone Bell, Jon Bass (II), Michael Cassidy, Tig Notaro, Ron Cephas Jones"/>
    <d v="2018-08-08T00:00:00"/>
    <d v="2018-11-20T00:00:00"/>
    <n v="112"/>
    <x v="754"/>
    <x v="2"/>
    <n v="63"/>
    <n v="67"/>
    <n v="77"/>
    <n v="549"/>
  </r>
  <r>
    <x v="5111"/>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Dog Eat Dog's refreshing bundle of quirks and surfeit of visual style aren't quite enough to compensate for an aimlessly forgettable story."/>
    <x v="2"/>
    <x v="0"/>
    <s v="Paul Schrader"/>
    <s v="Matthew Wilder"/>
    <s v="Willem Dafoe, Nicolas Cage, Christopher Matthew Cook, Melissa Bolona, Paul Schrader, Rey Gallegos, Chelcie Melton, Logan Fry, Bruce Reizen, Magi Avila, Omar J. Dorsey, Jessica Sonneborn, Louisa Krause, Michael Wisniewski, Chelsea Mee, Nicky Whelan, Leilani Barrett, John Patrick Jordan"/>
    <d v="2016-11-04T00:00:00"/>
    <d v="2016-12-27T00:00:00"/>
    <n v="95"/>
    <x v="1256"/>
    <x v="0"/>
    <n v="51"/>
    <n v="69"/>
    <n v="18"/>
    <n v="704"/>
  </r>
  <r>
    <x v="5112"/>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
    <x v="1"/>
    <x v="1"/>
    <s v="Bruce McCulloch"/>
    <s v="Bruce McCulloch"/>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d v="1998-06-01T00:00:00"/>
    <d v="2004-03-02T00:00:00"/>
    <n v="91"/>
    <x v="213"/>
    <x v="0"/>
    <n v="36"/>
    <n v="25"/>
    <n v="28"/>
    <n v="2613"/>
  </r>
  <r>
    <x v="5113"/>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
    <x v="1"/>
    <x v="4"/>
    <s v="Kim Chapiron"/>
    <s v="Kim Chapiron, Jeremie Delon"/>
    <s v="Adam Butcher, Shane Kippel, Mateo Morales, Slim Twig, Taylor Poulin, Dewshane Williams, Lawrence Bayne, Trent McMullen, Jeff McEnery, Bryan Murphy, Michael Morang, Clayton Joseph, Alexander Conti, William Ellis, Michael States Jr., Arnold Pinnock, Tim Turnell, Lynne Adams"/>
    <d v="2010-04-24T00:00:00"/>
    <d v="2013-08-12T00:00:00"/>
    <n v="88"/>
    <x v="1257"/>
    <x v="2"/>
    <n v="65"/>
    <n v="26"/>
    <n v="69"/>
    <n v="1915"/>
  </r>
  <r>
    <x v="5114"/>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Frightening, funny, and packed with action, Dog Soldiers is well worth checking out for genre fans -- and marks writer-director Neil Marshall as a talent to keep an eye on."/>
    <x v="1"/>
    <x v="7"/>
    <s v="Neil Marshall"/>
    <s v="Neil Marshall"/>
    <s v="Sean Pertwee, Kevin Mckidd, Emma Cleasby, Liam Cunningham, Thomas Lockyer, Darren Morfitt, Chris Robson, Leslie Simpson, Tina Landini, Craig Conway, Bryn Walters, Ben Wright, Bryan Claxton Payne"/>
    <d v="2002-07-20T00:00:00"/>
    <d v="2002-11-05T00:00:00"/>
    <n v="104"/>
    <x v="357"/>
    <x v="2"/>
    <n v="77"/>
    <n v="35"/>
    <n v="79"/>
    <n v="57871"/>
  </r>
  <r>
    <x v="5115"/>
    <s v="This British horror comedy concerns a group of men suffering from midlife crises, who embark on a relaxing country weekend but wind up in a village overrun by psychotic and cannibalistic female creatures. ~ Nathan Southern, Rovi"/>
    <s v="An amateurish, unfunny and unscary British horror-comedy that could be accused of misogyny."/>
    <x v="2"/>
    <x v="3"/>
    <s v="Jake West"/>
    <s v="Dan Schaffer"/>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d v="2009-11-05T00:00:00"/>
    <d v="2009-10-12T00:00:00"/>
    <n v="89"/>
    <x v="452"/>
    <x v="0"/>
    <n v="48"/>
    <n v="23"/>
    <n v="46"/>
    <n v="4395"/>
  </r>
  <r>
    <x v="5116"/>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It'll be too disturbing -- and meandering -- for some, but Dogtooth is as disturbing and startlingly original as modern filmmaking gets."/>
    <x v="1"/>
    <x v="3"/>
    <s v="Yorgos Lanthimos"/>
    <s v="Yorgos Lanthimos, Efthimis Filippou"/>
    <s v="Christos Stergioglou, Michelle Valley, Angeliki Papoulia, Hristos Passalis, Christos Passalis, Mary Tsoni, Anna Kalaintzidou"/>
    <d v="2010-06-25T00:00:00"/>
    <d v="2011-01-25T00:00:00"/>
    <n v="96"/>
    <x v="274"/>
    <x v="1"/>
    <n v="92"/>
    <n v="66"/>
    <n v="76"/>
    <n v="10228"/>
  </r>
  <r>
    <x v="5117"/>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Dogtown and Z-Boys is a colorful, exhilarating look at the skateboarding subculture."/>
    <x v="4"/>
    <x v="5"/>
    <s v="Stacy Peralta"/>
    <s v="Craig Stecyk, Stacy Peralta, Craig Stecyk, C.R. Stecyk"/>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d v="2001-01-19T00:00:00"/>
    <d v="2002-08-06T00:00:00"/>
    <n v="91"/>
    <x v="1"/>
    <x v="1"/>
    <n v="92"/>
    <n v="96"/>
    <n v="88"/>
    <n v="13812"/>
  </r>
  <r>
    <x v="5118"/>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A challenging piece of experimental filmmaking."/>
    <x v="1"/>
    <x v="3"/>
    <s v="Lars von Trier"/>
    <s v="Lars von Trier, Linda Daae"/>
    <s v="Nicole Kidman, Paul Bettany, Harriet Andersson, Patricia Clarkson, Stellan Skarsgard, James Caan, ChloÃ«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Ã¤gersten, Andreas Galle, Barry Grant, Niklas Henriksson, LÃ¡sl HÃ¡gÃ³, Gunnar Johansson, Mikael Johansson, Sonny Johnson, Hans Karlsson, Susan Ketola, Lee R. King, Kirkbakk. Oskar, Sara Klingvall, Patricia Page Leandersson, Cecilia Lindquist, Ã…ke Ljung, Alexandra Mehrstam, Sune Myrfalk, Kent Vikmo, Eric Voge, Ove Wolf, Fafnnette ZetterstrÃ¶m, Ingvar Ã–rner, Allan Wilson"/>
    <d v="2003-05-01T00:00:00"/>
    <d v="2004-08-24T00:00:00"/>
    <n v="177"/>
    <x v="77"/>
    <x v="2"/>
    <n v="70"/>
    <n v="167"/>
    <n v="89"/>
    <n v="55261"/>
  </r>
  <r>
    <x v="5119"/>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
    <x v="2"/>
    <x v="5"/>
    <s v="Bobbito Garcia, Kevin Couliau"/>
    <s v="Robert Garcia, Bobbito Garcia"/>
    <s v="Bobbito Garcia, Julius &quot;Dr. J&quot; Erving, Richard &quot;Pee Wee&quot; Kirkland, &quot;Fly&quot; Williams, Kenny Anderson"/>
    <d v="2013-05-22T00:00:00"/>
    <d v="2013-11-12T00:00:00"/>
    <n v="85"/>
    <x v="1258"/>
    <x v="2"/>
    <n v="75"/>
    <n v="8"/>
    <n v="70"/>
    <n v="318"/>
  </r>
  <r>
    <x v="5120"/>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An epic, breathtakingly stylish cinematic landmark, La Dolce Vita remains riveting in spite of -- or perhaps because of -- its sprawling length."/>
    <x v="2"/>
    <x v="3"/>
    <s v="Federico Fellini"/>
    <s v="Brunello Rondi, Ennio Flaiano, Tullio Pinelli, Federico Fellini, Pier Paolo Pasolini"/>
    <s v="Marcello Mastroianni, Anita Ekberg, Anouk AimÃ©e, Yvonne Furneaux, Nadia Gray, Magali NoÃ«l, Alain Cuny, Annibale Ninchi, Lex Barker, Jacques Sernas, Renee Longanni, Walter Santesso, Valeria Ciangottini, Alan Dijon, RenÃ©e Longarini, JÃ©rÃ´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Ã¡s Torres, Gloria Hendy, Noel Sheldon, April Hennessy, Angela Wilson, Giovanni Querrel, I. Campanino, Teresa Tsao, Giulio Citti, Lisa Schneider, Aldo Vasco, Francisco Lori, Romolo Giordani, Ada Passeri, Nina Hohenlohe, Maria Marigliano, Mario De Grenet, Franco Rossellini, Joan Antequera"/>
    <d v="1960-01-01T00:00:00"/>
    <d v="2004-09-21T00:00:00"/>
    <n v="174"/>
    <x v="260"/>
    <x v="1"/>
    <n v="97"/>
    <n v="61"/>
    <n v="90"/>
    <n v="34049"/>
  </r>
  <r>
    <x v="5121"/>
    <s v="Stand-up comedian Rudy Ray Moore both produced and starred in this blaxploitation classic, in which ex-con Dolemite is just out of prison and ready to avenge some past transgressions."/>
    <s v=""/>
    <x v="1"/>
    <x v="0"/>
    <s v="D'Urville Martin"/>
    <s v="Rudy Ray Moore, Jerry Jones"/>
    <s v="Rudy Ray Moore, Jerry Jones, Lady Reed, D'Urville Martin, Brenda DeLong, Terri Mosley, Marilyn Shaw, Lynell Smith, Vera Howard, West Gale, Cardella Di Milo, Jana Bisbing, Pat Haywood, Pat Jones, Martin Joy, Brenda Banks, Rene Van Clief, Lola Mayo, Charlene Soulter"/>
    <d v="1975-01-01T00:00:00"/>
    <d v="1999-04-27T00:00:00"/>
    <n v="88"/>
    <x v="1259"/>
    <x v="2"/>
    <n v="64"/>
    <n v="14"/>
    <n v="67"/>
    <n v="5803"/>
  </r>
  <r>
    <x v="5122"/>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In dramatizing Rudy Ray Moore's stranger-than-fiction story, Eddie Murphy makes Dolemite Is My Name just as bold, brash, and ultimately hard to resist as its subject."/>
    <x v="1"/>
    <x v="4"/>
    <s v="Craig Brewer"/>
    <s v="Larry Karaszewski"/>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d v="2019-10-04T00:00:00"/>
    <d v="2019-10-25T00:00:00"/>
    <n v="118"/>
    <x v="516"/>
    <x v="1"/>
    <n v="97"/>
    <n v="168"/>
    <n v="91"/>
    <n v="106"/>
  </r>
  <r>
    <x v="5123"/>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
    <x v="1"/>
    <x v="2"/>
    <s v="Richard Brooks"/>
    <s v="Richard Brooks"/>
    <s v="Warren Beatty, Goldie Hawn, Gert FrÃ¶be, Robert Webber, Scott Brady, Arthur Brauss, Robert Stiles, Elizabeth Ashley, Wolfgang Kieling, Howard Duff, Christopher George, Robert Herron, Christiane Maybach, Hans Hutter, Monica Stender, FranÃ§oise Blanc, Horst Hesslein, Wolfgang Kuhlman, Klaus Tschichan, Tove Platon, Kirsten Lahman, Darrell Armstrong, Walter Trott"/>
    <d v="1971-12-15T00:00:00"/>
    <d v="2008-09-23T00:00:00"/>
    <n v="122"/>
    <x v="66"/>
    <x v="2"/>
    <n v="86"/>
    <n v="7"/>
    <n v="53"/>
    <n v="406"/>
  </r>
  <r>
    <x v="5124"/>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
    <x v="2"/>
    <x v="4"/>
    <s v="Stephen Herek"/>
    <s v="Pamela K. Long"/>
    <s v="Alyvia Alyn Lind, Jennifer Nettles, Gerald McRaney, Stella Parton, Rick Schroder, Carson Meyer, Hannah Nordberg, Mary Lane Haskell, Parker Sack, Farrah Mackenzie"/>
    <m/>
    <d v="2016-05-03T00:00:00"/>
    <n v="180"/>
    <x v="1260"/>
    <x v="2"/>
    <n v="78"/>
    <n v="9"/>
    <n v="68"/>
    <n v="245"/>
  </r>
  <r>
    <x v="5125"/>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Post-Misery Kathy Bates proves to be another wonderful conduit for Stephen King's novels in this patient, gradually terrifying thriller."/>
    <x v="1"/>
    <x v="4"/>
    <s v="Taylor Hackford"/>
    <s v="Tony Gilroy"/>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d v="1995-03-24T00:00:00"/>
    <d v="2001-11-06T00:00:00"/>
    <n v="131"/>
    <x v="50"/>
    <x v="1"/>
    <n v="84"/>
    <n v="43"/>
    <n v="81"/>
    <n v="30229"/>
  </r>
  <r>
    <x v="5126"/>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isely dialing down the schmaltz, Dolphin Tale is earnest, sweet, and well-told, a rare family film that both kids and parents can enjoy."/>
    <x v="0"/>
    <x v="4"/>
    <s v="Charles Martin Smith"/>
    <s v="Noam Dromi, Karen Janszen, Charles Martin Smith"/>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d v="2011-09-23T00:00:00"/>
    <d v="2011-12-20T00:00:00"/>
    <n v="113"/>
    <x v="5"/>
    <x v="1"/>
    <n v="81"/>
    <n v="110"/>
    <n v="80"/>
    <n v="45352"/>
  </r>
  <r>
    <x v="5127"/>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Much like its predecessor, Dolphin Tale 2 offers animal antics and sweet, old-fashioned drama that the whole family can enjoy."/>
    <x v="0"/>
    <x v="4"/>
    <s v="Charles Martin Smith"/>
    <s v="Charles Martin Smith"/>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d v="2014-09-12T00:00:00"/>
    <d v="2014-12-09T00:00:00"/>
    <n v="107"/>
    <x v="5"/>
    <x v="2"/>
    <n v="65"/>
    <n v="86"/>
    <n v="72"/>
    <n v="28050"/>
  </r>
  <r>
    <x v="5128"/>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
    <x v="2"/>
    <x v="5"/>
    <s v="Greg MacGillivray"/>
    <s v="Stephen Judson, Tim Cahill, Steve Judson"/>
    <s v="Pierce Brosnan"/>
    <d v="2000-10-20T00:00:00"/>
    <d v="2000-10-03T00:00:00"/>
    <n v="40"/>
    <x v="374"/>
    <x v="2"/>
    <n v="88"/>
    <n v="8"/>
    <n v="65"/>
    <n v="1820"/>
  </r>
  <r>
    <x v="5129"/>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ude Law is clearly having fun in Dom Hemingway's title role, but viewers may find this purposely abrasive gangster dramedy isn't quite as enjoyable from the other side of the screen."/>
    <x v="1"/>
    <x v="1"/>
    <s v="Richard Shepard"/>
    <s v="Richard Shepard"/>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d v="2014-04-04T00:00:00"/>
    <d v="2014-07-22T00:00:00"/>
    <n v="93"/>
    <x v="325"/>
    <x v="0"/>
    <n v="56"/>
    <n v="127"/>
    <n v="38"/>
    <n v="7530"/>
  </r>
  <r>
    <x v="5130"/>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Well-made but extremely predictable, Domestic Disturbance is an average thriller that may work better on TV."/>
    <x v="4"/>
    <x v="0"/>
    <s v="Harold Becker"/>
    <s v="Lewis Colick"/>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d v="2001-11-02T00:00:00"/>
    <d v="2002-04-16T00:00:00"/>
    <n v="89"/>
    <x v="11"/>
    <x v="0"/>
    <n v="24"/>
    <n v="100"/>
    <n v="37"/>
    <n v="42583"/>
  </r>
  <r>
    <x v="5131"/>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
    <x v="2"/>
    <x v="5"/>
    <s v="Timothy Jolley, Tim Jolley, Kirsty de Garis"/>
    <s v="Tim Jolley, Kirsty de Garis"/>
    <s v="Dominick Dunne, Graydon Carter, Joan Didion, Griffin Dunne, Robert Evans"/>
    <m/>
    <d v="2009-06-16T00:00:00"/>
    <n v="84"/>
    <x v="1261"/>
    <x v="2"/>
    <n v="86"/>
    <n v="7"/>
    <n v="93"/>
    <n v="54"/>
  </r>
  <r>
    <x v="5132"/>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While director Schrader's attempt at a literate, internal exposition on evil temptations and human sin is admirable, this prequel suffers from hit-and-miss psychological tension, poor visual effects, and weak writing -- an overambitious failure of a horror movie."/>
    <x v="1"/>
    <x v="7"/>
    <s v="Paul Schrader"/>
    <s v="Paul Schrader, William Wisher Jr., Caleb Carr"/>
    <s v="Stellan Skarsgard, Gabriel Mann, Clara Bellar, Billy Crawford (II), Ralph Brown, Israel Adurama, Israel Aduramo, Andrew French, Antonie Kamerling, Julian Wadham, Eddie Osei, Ilario Bisi-Pedro, Niall Refoy, Lorenzo Camporese, Burt Caesar, Marcello Santoni"/>
    <d v="2005-05-20T00:00:00"/>
    <d v="2005-10-25T00:00:00"/>
    <n v="111"/>
    <x v="19"/>
    <x v="0"/>
    <n v="30"/>
    <n v="46"/>
    <n v="25"/>
    <n v="17634"/>
  </r>
  <r>
    <x v="5133"/>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The life story of model-turned- bounty-hunter Domino Harvey struggles to get out of this overwrought and excessive biopic."/>
    <x v="1"/>
    <x v="0"/>
    <s v="Tony Scott"/>
    <s v="Richard Kelly"/>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d v="2005-10-14T00:00:00"/>
    <d v="2006-02-21T00:00:00"/>
    <n v="128"/>
    <x v="26"/>
    <x v="0"/>
    <n v="18"/>
    <n v="157"/>
    <n v="56"/>
    <n v="247049"/>
  </r>
  <r>
    <x v="5133"/>
    <s v="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
    <s v="A rote thriller whose few flourishes serve as bittersweet reminders of its director's glory days, Domino continues a streak of DePalma disappointments."/>
    <x v="1"/>
    <x v="0"/>
    <s v="Brian DePalma"/>
    <s v="Petter Skavlan"/>
    <s v="Nikolaj Coster-Waldau, Carice van Houten, Guy Pearce, Nicolas Bro, Thomas W. Gabrielsson"/>
    <d v="2019-05-31T00:00:00"/>
    <d v="2019-05-31T00:00:00"/>
    <n v="88"/>
    <x v="530"/>
    <x v="0"/>
    <n v="33"/>
    <n v="64"/>
    <n v="22"/>
    <n v="55"/>
  </r>
  <r>
    <x v="5134"/>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Don Juan DeMarco proves that a slight story can translate to entertaining cinema if it's acted out by a pair of well-matched professionals enjoying their craft."/>
    <x v="4"/>
    <x v="1"/>
    <s v="Jeremy Leven"/>
    <s v="Jeremy Leven"/>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Ã© GarcÃ­a HernÃ¡ndez, Selena Perez, Rosendo Casillas, Esperanza DonLucas, Ramirez Filberto, Santiago GarcÃ­a, Ernesto V. Molina, Fernando C. Moreno"/>
    <d v="1994-06-01T00:00:00"/>
    <d v="1998-01-01T00:00:00"/>
    <n v="90"/>
    <x v="213"/>
    <x v="2"/>
    <n v="69"/>
    <n v="36"/>
    <n v="68"/>
    <n v="63837"/>
  </r>
  <r>
    <x v="5135"/>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
    <x v="0"/>
    <x v="3"/>
    <s v="Farhan Akhtar"/>
    <s v="Farhan Akhtar"/>
    <s v="Shah Rukh Khan, Priyanka Chopra, Boman Irani, Lara Dutta, Kunal Kapoor (II), Om Puri"/>
    <d v="2011-12-23T00:00:00"/>
    <d v="2012-06-08T00:00:00"/>
    <n v="105"/>
    <x v="636"/>
    <x v="2"/>
    <n v="69"/>
    <n v="13"/>
    <n v="72"/>
    <n v="4543"/>
  </r>
  <r>
    <x v="5136"/>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Don Jon proves to be an amiable directing debut for Joseph Gordon-Levitt, and a vivacious showcase for his co-star, Scarlett Johansson."/>
    <x v="1"/>
    <x v="1"/>
    <s v="Joseph Gordon-Levitt"/>
    <s v="Joseph Gordon-Levitt"/>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d v="2013-09-27T00:00:00"/>
    <d v="2013-12-31T00:00:00"/>
    <n v="90"/>
    <x v="139"/>
    <x v="1"/>
    <n v="79"/>
    <n v="197"/>
    <n v="58"/>
    <n v="76412"/>
  </r>
  <r>
    <x v="5137"/>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Thomas Haden Church and Elisabeth Shue do their best with what they're given, but Don McKay is too confused and far-fetched to be taken seriously as a noir, and too inconsistent to work as a black comedy."/>
    <x v="1"/>
    <x v="1"/>
    <s v="Jake Goldberger"/>
    <s v="Jake Goldberger"/>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d v="2010-04-02T00:00:00"/>
    <d v="2010-06-29T00:00:00"/>
    <n v="87"/>
    <x v="109"/>
    <x v="0"/>
    <n v="38"/>
    <n v="26"/>
    <n v="23"/>
    <n v="591"/>
  </r>
  <r>
    <x v="5138"/>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
    <s v=""/>
    <x v="2"/>
    <x v="1"/>
    <s v="Dan Fogler, Michael Canzoniero"/>
    <s v="Dan Fogler, Michael Canzoniero"/>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d v="2014-05-16T00:00:00"/>
    <d v="2014-07-07T00:00:00"/>
    <n v="98"/>
    <x v="725"/>
    <x v="0"/>
    <n v="7"/>
    <n v="14"/>
    <n v="30"/>
    <n v="213"/>
  </r>
  <r>
    <x v="5139"/>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
    <x v="2"/>
    <x v="1"/>
    <s v="Orson Welles, JesÃºs Franco"/>
    <s v="Orson Welles"/>
    <s v="Francisco Reiguera, Francisco Reiguera, Akim Tamiroff, Orson Welles, Patty McCormack"/>
    <d v="1992-12-31T00:00:00"/>
    <d v="2006-04-25T00:00:00"/>
    <n v="118"/>
    <x v="1262"/>
    <x v="0"/>
    <n v="43"/>
    <n v="7"/>
    <n v="40"/>
    <n v="938"/>
  </r>
  <r>
    <x v="5140"/>
    <s v="Hired by an ambitious small-town pastor to find sacred relics in the Holy Land, a self-proclaimed Biblical archaeologist comes up short and his attempt to cover up his failure fuels a comic conspiracy from the filmmaking team behind Napoleon Dynamite and Nacho Libre."/>
    <s v=""/>
    <x v="4"/>
    <x v="1"/>
    <s v="Jared Hess"/>
    <s v="Jared Hess, Jerusha Hess"/>
    <s v="Sam Rockwell, Amy Ryan, Jemaine Clement, Danny McBride (IV), Will Forte, Leslie Bibb, Sky Elobar, Michael Flynn, Yaniv Moyal, Steve Park, Jared Shipley, Jake Van Wagoner, Stephen Park, P.J. BoudousquÃ©, Logan Rogan, Pete Rockwell, Harry Bonner, Mitchell Hall, Brent Hunsaker, Nicea DeGering, Angel Martinez Cruz, Justin Chapman, Stelios Xanthos"/>
    <d v="2015-12-11T00:00:00"/>
    <d v="2016-03-01T00:00:00"/>
    <n v="95"/>
    <x v="74"/>
    <x v="0"/>
    <n v="29"/>
    <n v="38"/>
    <n v="24"/>
    <n v="1413"/>
  </r>
  <r>
    <x v="5141"/>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Donkey Punch begins as a promising thriller, but loses credibility while adhering too closely to genre conventions."/>
    <x v="1"/>
    <x v="9"/>
    <s v="Olly Blackburn"/>
    <s v="David Bloom, Olly Blackburn"/>
    <s v="Robert Boulter, Sian Breckin, Tom Burke, Nichola Burley, Julian Morris, Tim Burke, Jay Taylor, Jaime Winstone"/>
    <d v="2008-01-22T00:00:00"/>
    <d v="2009-04-07T00:00:00"/>
    <n v="90"/>
    <x v="12"/>
    <x v="0"/>
    <n v="52"/>
    <n v="52"/>
    <n v="24"/>
    <n v="12577"/>
  </r>
  <r>
    <x v="5142"/>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A stark, nuanced portrait of life in organized crime, bolstered by strong performances from Al Pacino and Johnny Depp."/>
    <x v="1"/>
    <x v="4"/>
    <s v="Mike Newell"/>
    <s v="Paul Attanasio"/>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d v="1997-02-28T00:00:00"/>
    <d v="1998-01-20T00:00:00"/>
    <n v="115"/>
    <x v="209"/>
    <x v="1"/>
    <n v="88"/>
    <n v="57"/>
    <n v="89"/>
    <n v="203990"/>
  </r>
  <r>
    <x v="5143"/>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Richard Kelly's debut feature Donnie Darko is a daring, original vision, packed with jarring ideas and intelligence and featuring a remarkable performance from Jake Gyllenhaal as the troubled title character."/>
    <x v="1"/>
    <x v="1"/>
    <s v="Richard Kelly"/>
    <s v="Richard Kelly"/>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d v="2001-01-19T00:00:00"/>
    <d v="2002-03-19T00:00:00"/>
    <n v="113"/>
    <x v="1263"/>
    <x v="1"/>
    <n v="87"/>
    <n v="115"/>
    <n v="80"/>
    <n v="30984568"/>
  </r>
  <r>
    <x v="5144"/>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Donnybrook has a solid cast and noble intentions, but they're overwhelmed by surface storytelling and unrelentingly grim violence."/>
    <x v="1"/>
    <x v="4"/>
    <s v="Tim Sutton"/>
    <s v="Tim Sutton"/>
    <s v="Frank Grillo, James Badge Dale, Jamie Bell, Margaret Qualley"/>
    <d v="2019-02-15T00:00:00"/>
    <d v="2019-02-22T00:00:00"/>
    <n v="102"/>
    <x v="37"/>
    <x v="0"/>
    <n v="38"/>
    <n v="45"/>
    <n v="43"/>
    <n v="67"/>
  </r>
  <r>
    <x v="5145"/>
    <s v="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
    <x v="4"/>
    <x v="4"/>
    <s v="Jim Cliffe"/>
    <s v="Melodie Krieger, Jim Cliffe"/>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m/>
    <d v="2013-05-20T00:00:00"/>
    <n v="95"/>
    <x v="1264"/>
    <x v="0"/>
    <n v="14"/>
    <n v="7"/>
    <n v="43"/>
    <n v="127"/>
  </r>
  <r>
    <x v="5146"/>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
    <x v="2"/>
    <x v="0"/>
    <s v="John Ford"/>
    <s v="Frank S. Nugent, James Edward Grant"/>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d v="1963-01-01T00:00:00"/>
    <d v="2001-06-05T00:00:00"/>
    <n v="108"/>
    <x v="11"/>
    <x v="0"/>
    <n v="55"/>
    <n v="11"/>
    <n v="77"/>
    <n v="8578"/>
  </r>
  <r>
    <x v="5147"/>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
    <x v="1"/>
    <x v="1"/>
    <s v="Doug Miles"/>
    <s v="Tex Hauser"/>
    <s v="Lloyd Floyd, Erik Frandsen, Steve Lippe, Michael McCurry, Greg Roman, Rosa Rugosa"/>
    <d v="2002-01-01T00:00:00"/>
    <d v="2004-02-17T00:00:00"/>
    <n v="80"/>
    <x v="25"/>
    <x v="0"/>
    <n v="36"/>
    <n v="11"/>
    <n v="25"/>
    <n v="1211"/>
  </r>
  <r>
    <x v="5148"/>
    <s v="Written by and starring Marlon and Shawn Wayans, this irreverent, comic spoof chronicles the exploits of a young black man whose mother returns him to the 'hood to live and learn from his father."/>
    <s v=""/>
    <x v="1"/>
    <x v="1"/>
    <s v="Paris Barclay"/>
    <s v="Shawn Wayans, Marlon Wayans, Phil Beauman"/>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d v="1996-01-01T00:00:00"/>
    <d v="2002-01-15T00:00:00"/>
    <n v="88"/>
    <x v="53"/>
    <x v="0"/>
    <n v="31"/>
    <n v="26"/>
    <n v="80"/>
    <n v="65773"/>
  </r>
  <r>
    <x v="5149"/>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
    <x v="2"/>
    <x v="7"/>
    <s v="John Newland"/>
    <s v="Nigel McKeand"/>
    <s v="Kim Darby, Jim Hutton, Barbara Anderson, William Demarest, Pedro ArmendÃ¡riz Jr., Lesley Woods, Robert Cleaves, Sterling Swanson, J.H. Lawrence, William Sylvester, Don Mallon, Celia Kaye, Elizabeth St. Clare, Ted Adams Swanson, Monika Henreid, Tamara De Treaux, Robert Priest, Ted Adams Swanson, Ethel St. Clair, Felix Silla, Tamara DeTreaux, Patty Maloney"/>
    <d v="1973-10-10T00:00:00"/>
    <d v="2009-08-04T00:00:00"/>
    <n v="76"/>
    <x v="1265"/>
    <x v="2"/>
    <n v="67"/>
    <n v="6"/>
    <n v="58"/>
    <n v="897"/>
  </r>
  <r>
    <x v="5149"/>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While it's pleasantly atmospheric and initially quite scary, Don't Be Afraid of the Dark ultimately fails to deliver the skin-crawling chills of the original."/>
    <x v="1"/>
    <x v="7"/>
    <s v="Troy Nixey"/>
    <s v="Guillermo del Toro, Matthew Robbins"/>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d v="2011-08-26T00:00:00"/>
    <d v="2012-01-03T00:00:00"/>
    <n v="76"/>
    <x v="295"/>
    <x v="0"/>
    <n v="59"/>
    <n v="172"/>
    <n v="34"/>
    <n v="40578"/>
  </r>
  <r>
    <x v="5150"/>
    <s v="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
    <x v="0"/>
    <x v="2"/>
    <s v="Roy Ward Baker"/>
    <s v="Daniel Taradash"/>
    <s v="Marilyn Monroe, Richard Widmark, Anne Bancroft, Donna Corcoran, Jeanne Cagney, Lurene Tuttle, Elisha Cook Jr., Jim Backus, Verna Felton, Don Beddoe, Gloria Blondell, Grace Hayle, Michael Ross, Eda Reiss Merin, Vic Perrin, Dick Cogan, Robert Foulk, Olan Soule, Emmett Vogan"/>
    <d v="1952-07-18T00:00:00"/>
    <d v="2002-05-14T00:00:00"/>
    <n v="76"/>
    <x v="175"/>
    <x v="2"/>
    <n v="100"/>
    <n v="10"/>
    <n v="75"/>
    <n v="4302"/>
  </r>
  <r>
    <x v="5151"/>
    <s v="A trio of reckless thieves breaks into the house of a wealthy blind man, thinking they'll get away with the perfect heist. They're wrong."/>
    <s v="Don't Breathe smartly twists its sturdy premise to offer a satisfyingly tense, chilling addition to the home invasion genre that's all the more effective for its simplicity."/>
    <x v="1"/>
    <x v="7"/>
    <s v="Fede Alvarez"/>
    <s v="Fede Alvarez, Rodo Sayagues"/>
    <s v="Jane Levy, Dylan Minnette, Daniel Zovatto, Stephen Lang, Emma Bercovici, Franciska TÃ¶rÃ¶csik, Christian Zagia, Katia Bokor, Sergej Onopko, Olivia Gillies, Dayna Clark"/>
    <d v="2016-08-26T00:00:00"/>
    <d v="2016-11-29T00:00:00"/>
    <n v="88"/>
    <x v="1266"/>
    <x v="1"/>
    <n v="88"/>
    <n v="222"/>
    <n v="78"/>
    <n v="40340"/>
  </r>
  <r>
    <x v="5152"/>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
    <x v="2"/>
    <x v="4"/>
    <s v="Anna Muylaert"/>
    <s v="Anna Muylaert"/>
    <s v="Naomi Nero, Daniel Botelho, Daniela Nefussi, RenÃª Guerra, Matheus Nachtergaele, Lais Dias, Luciana Paes, Helena Albergaria, Luciano Bortoluzzi, June Dantas, RenÃª Guerra, Renan Tenca"/>
    <d v="2016-11-02T00:00:00"/>
    <d v="2018-02-13T00:00:00"/>
    <n v="82"/>
    <x v="1267"/>
    <x v="2"/>
    <n v="82"/>
    <n v="17"/>
    <n v="63"/>
    <n v="126"/>
  </r>
  <r>
    <x v="5153"/>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
    <x v="2"/>
    <x v="4"/>
    <s v="Bruce Thierry Cheung"/>
    <s v="Bruce Thierry Cheung"/>
    <s v="James Franco, Rashida Jones, Jeffrey Wahlberg, Alyssa Elle Steinacker, Zackary Arthur, Hale Lytle, Henry Hopper, Scott Crane, Cheyenne Haynes"/>
    <d v="2019-01-18T00:00:00"/>
    <d v="2019-01-18T00:00:00"/>
    <n v="82"/>
    <x v="595"/>
    <x v="2"/>
    <n v="94"/>
    <n v="16"/>
    <n v="72"/>
    <n v="475"/>
  </r>
  <r>
    <x v="5154"/>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The cinematography conjures beautifully evocative landscapes, but aside from that, the film is meandering and pointless."/>
    <x v="1"/>
    <x v="3"/>
    <s v="Wim Wenders"/>
    <s v="Sam Shepard"/>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d v="2006-03-17T00:00:00"/>
    <d v="2006-08-08T00:00:00"/>
    <n v="122"/>
    <x v="1"/>
    <x v="0"/>
    <n v="43"/>
    <n v="101"/>
    <n v="60"/>
    <n v="24125"/>
  </r>
  <r>
    <x v="5155"/>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
    <x v="2"/>
    <x v="9"/>
    <s v="David Gleeson"/>
    <s v="David Gleeson, Ronan Blaney"/>
    <s v="Stephen Dorff, Melissa George, Simon Delaney, Aoibhinn McGinnity, Grace Farrell, Gavin O'Connor, Lalor Roddy, Des Cave, Luke Griffin, Charlotte Bradley, Sean Mahon, Laurence O'Fuarain, Ella Connolly"/>
    <d v="2018-10-26T00:00:00"/>
    <d v="2019-03-05T00:00:00"/>
    <n v="92"/>
    <x v="37"/>
    <x v="0"/>
    <n v="39"/>
    <n v="23"/>
    <n v="28"/>
    <n v="37"/>
  </r>
  <r>
    <x v="5156"/>
    <s v="When the mother of a young man suffering from repressed psychosis dies, his illness suddenly becomes manifested behaviorally. He lures beautiful women to his home and commits acts of mindless vengeance."/>
    <s v=""/>
    <x v="1"/>
    <x v="7"/>
    <s v="Joseph Ellison"/>
    <s v="Joseph Masefield, Ellen Hammill, Joseph Ellison"/>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d v="1980-03-28T00:00:00"/>
    <d v="1998-11-24T00:00:00"/>
    <n v="90"/>
    <x v="226"/>
    <x v="0"/>
    <n v="40"/>
    <n v="5"/>
    <n v="33"/>
    <n v="721"/>
  </r>
  <r>
    <x v="5157"/>
    <s v="An evening of drunken prank calls becomes a nightmare for a pair of teenagers when a mysterious stranger turns their own game against them."/>
    <s v=""/>
    <x v="1"/>
    <x v="7"/>
    <s v="Alexis Wajsbrot, Damien MacÃ©"/>
    <s v="Joe Johnson"/>
    <s v="Gregg Sulkin, Garrett Clayton, Bella Dayne, Sienna Guillory"/>
    <d v="2017-02-10T00:00:00"/>
    <d v="2017-04-04T00:00:00"/>
    <m/>
    <x v="342"/>
    <x v="0"/>
    <n v="25"/>
    <n v="16"/>
    <n v="30"/>
    <n v="615"/>
  </r>
  <r>
    <x v="5158"/>
    <s v="An aging demon hunter is called upon to save a small Mississippi town from a malevolent ancient spirit."/>
    <s v=""/>
    <x v="2"/>
    <x v="0"/>
    <s v="Mike Mendez"/>
    <s v="Robert Ohlsen, Dan Berk"/>
    <s v="Dolph Lundgren, Kristina Klebe, Billy Slaughter, Miles Doleac, Aaron McPherson, Michael Aaron Milligan, Michelle West"/>
    <d v="2017-03-03T00:00:00"/>
    <d v="2017-04-04T00:00:00"/>
    <n v="93"/>
    <x v="900"/>
    <x v="2"/>
    <n v="92"/>
    <n v="13"/>
    <n v="37"/>
    <n v="337"/>
  </r>
  <r>
    <x v="5159"/>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
    <x v="1"/>
    <x v="7"/>
    <s v="Caradog W. James"/>
    <s v="Mark Huckerby, Nick Ostler"/>
    <s v="Katee Sackhoff, Lucy Boynton, Javier Botet, Nick Moran, Jordan Bolger, Richard Mylan, Pascale Wilson, Pooneh Hajimohammadi, Sarah Buckland, Ania Marson, Callum Griffiths, Lee Fenwick, David Broughton-Davies"/>
    <d v="2017-02-03T00:00:00"/>
    <d v="2017-08-01T00:00:00"/>
    <n v="93"/>
    <x v="1268"/>
    <x v="0"/>
    <n v="21"/>
    <n v="24"/>
    <n v="22"/>
    <n v="715"/>
  </r>
  <r>
    <x v="5160"/>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
    <x v="2"/>
    <x v="9"/>
    <s v="Michael Tully"/>
    <s v="Michael Tully"/>
    <s v="Anna Margaret Hollyman, Lalor Roddy, Helena Bereen, David McSavage, Karrie Cox, Mark Lawrence"/>
    <d v="2018-09-14T00:00:00"/>
    <d v="2018-09-14T00:00:00"/>
    <n v="86"/>
    <x v="1162"/>
    <x v="2"/>
    <n v="74"/>
    <n v="19"/>
    <n v="22"/>
    <n v="239"/>
  </r>
  <r>
    <x v="5161"/>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
    <x v="2"/>
    <x v="5"/>
    <s v="D.A. Pennebaker"/>
    <s v=""/>
    <s v="Bob Dylan, Joan Baez, Donovan Leitch, Albert Grossman, Alan Price, Albert Grossman, Bob Neuwirth, Allen Ginsberg, Tito Burns, Derroll Adams, John Mayall, Marianne Faithfull, Jones Alk, Howard Alk, Robbie Robertson, Rick Danko, Richard Manuel, Terry Ellis, Judson Manning"/>
    <d v="1967-06-01T00:00:00"/>
    <d v="1999-12-28T00:00:00"/>
    <n v="95"/>
    <x v="294"/>
    <x v="2"/>
    <n v="100"/>
    <n v="20"/>
    <n v="92"/>
    <n v="5690"/>
  </r>
  <r>
    <x v="5162"/>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Don't Look Now patiently builds suspense with haunting imagery and a chilling score -- causing viewers to feel Donald Sutherland and Julie Christie's grief deep within."/>
    <x v="1"/>
    <x v="2"/>
    <s v="Nicolas Roeg"/>
    <s v="Chris Bryant, Allan Scott"/>
    <s v="Julie Christie, Donald Sutherland, Hilary Mason, Clelia Matania, Massimo Serato, Renato Scarpa, Celia Matania, Giorgio Trestini, Leopoldo Trieste, David Tree, Ann Rye, Nicholas Salter, Sharon Williams, Bruno Cattaneo, Adelina Poerio"/>
    <d v="1973-12-09T00:00:00"/>
    <d v="2002-09-03T00:00:00"/>
    <n v="110"/>
    <x v="11"/>
    <x v="1"/>
    <n v="97"/>
    <n v="67"/>
    <n v="77"/>
    <n v="18721"/>
  </r>
  <r>
    <x v="5163"/>
    <s v="In &quot;Hot Pursuit,&quot; an uptight and by-the-book cop (Reese Witherspoon) tries to protect the sexy and outgoing widow (Sofia Vergara) of a drug boss as they race through Texas, pursued by crooked cops and murderous gunmen. -- (C) New Line"/>
    <s v="Shrill and unfunny, Hot Pursuit bungles what should have been an easy opportunity to showcase Reese Witherspoon and Sofia Vergara's likable odd-couple chemistry."/>
    <x v="4"/>
    <x v="0"/>
    <s v="Anne Fletcher"/>
    <s v="David Feeney, John Quaintance"/>
    <s v="Reese Witherspoon, SofÃ­a Vergara, Matthew Del Negro, Mike Birbiglia, Michael Mosley, John Carroll Lynch, Robert Kazinsky, Richard T. Jones, Kenneth Kynt Bryan, Vincent Laresca, Graham Harley, Jodi Lyn Brockton, Benny Nieves, Michael Ray Escamilla, JoaquÃ­n Cosio, Jim Gaffigan, Dave Jensen, Evaluna Montaner, Marcus Lyle Brown, Manolo Gonzales, Kim Collins, Harlon Miller, Nicondra Norwood, Rachel Wulff, Phil Anaya, Janette Sepwa, Joe Camp III, Kathleen Fletcher, Anne Fletcher, Oscar Gale, Jaylen Moore, Carol Sutton, Peaches Davis, MarÃ­a Alejandra PÃ©rez, Fallingstar Locke, Kayla Cangiamilla, Leslie Ivette Quezada, Millarel Ormazabal, Natalie Legendre, Zachary Woodlee, Keaton Margaret-Marie Luster, Abigail James Witherspoon, Maggie Hance, Noel Rathe, Precious Roberson, Bryce Romero, Leticia MagaÃ±a, Josue Gutierrez"/>
    <d v="2015-05-08T00:00:00"/>
    <d v="2015-08-11T00:00:00"/>
    <n v="87"/>
    <x v="5"/>
    <x v="0"/>
    <n v="7"/>
    <n v="170"/>
    <n v="35"/>
    <n v="26784"/>
  </r>
  <r>
    <x v="5164"/>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Don't Say A Word is slick and competently made, but the movie is routine and stretches believability with many eye rolling moments."/>
    <x v="1"/>
    <x v="4"/>
    <s v="Gary Fleder"/>
    <s v="Patrick Kelly, Anthony Peckham"/>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d v="2001-09-28T00:00:00"/>
    <d v="2002-02-19T00:00:00"/>
    <n v="110"/>
    <x v="0"/>
    <x v="0"/>
    <n v="24"/>
    <n v="114"/>
    <n v="49"/>
    <n v="52817"/>
  </r>
  <r>
    <x v="5165"/>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
    <x v="2"/>
    <x v="7"/>
    <s v="Rick Bieber"/>
    <s v="Rick Bieber"/>
    <s v="Cary Elwes, Dominic Sherwood, Drea de Matteo, Jill Hennessy, Andrew Caldwell, Alex Rocco"/>
    <d v="2017-09-29T00:00:00"/>
    <d v="2017-09-29T00:00:00"/>
    <n v="95"/>
    <x v="1269"/>
    <x v="0"/>
    <n v="9"/>
    <n v="11"/>
    <n v="22"/>
    <n v="80"/>
  </r>
  <r>
    <x v="5166"/>
    <s v="Don't Stop Believin': Everyman's Journey, is a feature length documentary film about the iconic 80's band, Journey, and their new lead singer, Arnel Pineda, whom they discovered through YouTube. -- (C) Official Site"/>
    <s v="An energetic but thin portrait of the venerable rock band Journey, Don't Stop Believin' gets a boost from new singer Arnel Pineda's charming personality."/>
    <x v="1"/>
    <x v="5"/>
    <s v="Ramona S. Diaz"/>
    <s v="Ramona S. Diaz"/>
    <s v="Deen Castronovo, Arnel Pineda, Jonathan Cain, Neil Schon, Ross Valory"/>
    <d v="2013-03-08T00:00:00"/>
    <d v="2013-08-19T00:00:00"/>
    <n v="113"/>
    <x v="1270"/>
    <x v="2"/>
    <n v="64"/>
    <n v="45"/>
    <n v="73"/>
    <n v="789"/>
  </r>
  <r>
    <x v="5167"/>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
    <x v="4"/>
    <x v="1"/>
    <s v="Stephen Herek"/>
    <s v="Tara Ison, Neil Landau"/>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d v="1991-06-07T00:00:00"/>
    <d v="2001-05-01T00:00:00"/>
    <n v="105"/>
    <x v="462"/>
    <x v="0"/>
    <n v="36"/>
    <n v="28"/>
    <n v="56"/>
    <n v="131048"/>
  </r>
  <r>
    <x v="5168"/>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Don't Think Twice offers a bittersweet look at the comedian's life that's as genuinely moving as it is laugh-out-loud funny -- and a brilliant calling card for writer-director Mike Birbiglia."/>
    <x v="1"/>
    <x v="1"/>
    <s v="Mike Birbiglia"/>
    <s v="Mike Birbiglia"/>
    <s v="Keegan-Michael Key, Gillian Jacobs, Mike Birbiglia, Kate Micucci, Chris Gethard, Tami Sagher"/>
    <d v="2016-07-22T00:00:00"/>
    <d v="2016-12-06T00:00:00"/>
    <n v="92"/>
    <x v="650"/>
    <x v="1"/>
    <n v="98"/>
    <n v="132"/>
    <n v="69"/>
    <n v="19199"/>
  </r>
  <r>
    <x v="5169"/>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
    <x v="2"/>
    <x v="3"/>
    <s v="Lucio Fulci"/>
    <s v="Gianfranco Clerici, Roberto Gianviti"/>
    <s v="Florinda Bolkan, Barbara Bouchet, TomÃ¡s Milian, Irene Papas, Marc Porel, Georges Wilson"/>
    <d v="1972-12-31T00:00:00"/>
    <d v="2002-08-06T00:00:00"/>
    <n v="102"/>
    <x v="25"/>
    <x v="2"/>
    <n v="80"/>
    <n v="5"/>
    <n v="77"/>
    <n v="2068"/>
  </r>
  <r>
    <x v="5170"/>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
    <x v="0"/>
    <x v="1"/>
    <s v="Leslie Small"/>
    <s v="T. Faye Griffin"/>
    <s v="Steve Harvey, Rickey Smiley"/>
    <d v="2006-03-17T00:00:00"/>
    <d v="2006-05-02T00:00:00"/>
    <n v="90"/>
    <x v="1271"/>
    <x v="0"/>
    <n v="45"/>
    <n v="11"/>
    <n v="74"/>
    <n v="18926"/>
  </r>
  <r>
    <x v="5171"/>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Don't Worry, He Won't Get Far on Foot avoids inspirational biopic clichÃ©s thanks to sensitive work from writer-director Gus Van Sant and the admirable efforts of a well-chosen cast."/>
    <x v="1"/>
    <x v="4"/>
    <s v="Gus Van Sant"/>
    <s v="Gus Van Sant"/>
    <s v="Joaquin Phoenix, Jonah Hill, Rooney Mara, Jack Black, Carrie Brownstein, Beth Ditto, Kim Gordon, Tony Greenhand, Mark Webber, Ronnie Adrian, Udo Kier"/>
    <d v="2018-07-13T00:00:00"/>
    <d v="2018-10-02T00:00:00"/>
    <n v="113"/>
    <x v="990"/>
    <x v="1"/>
    <n v="76"/>
    <n v="178"/>
    <n v="74"/>
    <n v="1481"/>
  </r>
  <r>
    <x v="5172"/>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The FPS sections are sure to please fans of the video game, but lacking in plot and originality to please other moviegoers."/>
    <x v="1"/>
    <x v="0"/>
    <s v="Andrzej Bartkowiak"/>
    <s v="Dave Callaham, Wesley Strick"/>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d v="2005-10-21T00:00:00"/>
    <d v="2006-02-07T00:00:00"/>
    <n v="104"/>
    <x v="81"/>
    <x v="0"/>
    <n v="19"/>
    <n v="135"/>
    <n v="34"/>
    <n v="333510"/>
  </r>
  <r>
    <x v="5173"/>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
    <x v="1"/>
    <x v="0"/>
    <s v="Gregg Araki"/>
    <s v="Gregg Araki"/>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d v="1995-10-25T00:00:00"/>
    <d v="1998-08-04T00:00:00"/>
    <n v="71"/>
    <x v="288"/>
    <x v="0"/>
    <n v="47"/>
    <n v="34"/>
    <n v="62"/>
    <n v="9345"/>
  </r>
  <r>
    <x v="5174"/>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Doomsday is a pale imitation of previous futuristic thrillers, minus the cohesive narrative and charismatic leads."/>
    <x v="1"/>
    <x v="0"/>
    <s v="Neil Marshall"/>
    <s v="Neil Marshall"/>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d v="2008-03-14T00:00:00"/>
    <d v="2008-07-29T00:00:00"/>
    <n v="109"/>
    <x v="81"/>
    <x v="0"/>
    <n v="51"/>
    <n v="72"/>
    <n v="44"/>
    <n v="84755"/>
  </r>
  <r>
    <x v="5175"/>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
    <x v="2"/>
    <x v="12"/>
    <s v="Kim Jee-woon, Yim Pil-sung"/>
    <s v="Lee Hwan-Hui, Yang Jong-Q"/>
    <s v="Bae Doo-na, Bong Joon Ho, Koh Joon-Hee, Kang-woo Kim, Ji-hee Jin, Gyu-ri Kim, Park Hae-il, Sae-Byeok Song, Jin Ji-hee"/>
    <m/>
    <d v="2012-12-11T00:00:00"/>
    <n v="113"/>
    <x v="1272"/>
    <x v="2"/>
    <n v="80"/>
    <n v="5"/>
    <n v="55"/>
    <n v="329"/>
  </r>
  <r>
    <x v="5176"/>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Val Kilmer delivers a powerhouse performance as one of rock's most incendiary figures, but unfortunately, Oliver Stone is unable to shed much light on the circus surrounding the star."/>
    <x v="1"/>
    <x v="4"/>
    <s v="Oliver Stone"/>
    <s v="Oliver Stone, Ralph L. Thomas, John Randal Johnson"/>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d v="1991-03-01T00:00:00"/>
    <d v="1997-08-19T00:00:00"/>
    <n v="138"/>
    <x v="50"/>
    <x v="0"/>
    <n v="57"/>
    <n v="61"/>
    <n v="79"/>
    <n v="60589"/>
  </r>
  <r>
    <x v="5177"/>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
    <x v="3"/>
    <x v="1"/>
    <s v="Mark Decena"/>
    <s v="Mark Decena, Timothy Breitbach"/>
    <s v="John Livingston, Sabrina Lloyd, Bruno Campos, Reuben Grundy, William Windom, Nicole Wilder, Kathleen Antonia, Ivan Kraljevic"/>
    <d v="2003-10-10T00:00:00"/>
    <d v="2004-04-13T00:00:00"/>
    <n v="90"/>
    <x v="1273"/>
    <x v="0"/>
    <n v="52"/>
    <n v="52"/>
    <n v="53"/>
    <n v="1164"/>
  </r>
  <r>
    <x v="5178"/>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Featuring a starmaking performance from Shameik Moore and a refreshingly original point of view from writer-director Rick Famuyiwa, Dope is smart, insightful entertainment."/>
    <x v="1"/>
    <x v="1"/>
    <s v="Rick Famuyiwa"/>
    <s v="Rick Famuyiwa"/>
    <s v="Shameik Moore, Kiersey Clemons, Tony Revolori, ASAP Rocky, ZoÃ«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d v="2015-09-04T00:00:00"/>
    <d v="2015-10-13T00:00:00"/>
    <n v="115"/>
    <x v="591"/>
    <x v="1"/>
    <n v="88"/>
    <n v="155"/>
    <n v="83"/>
    <n v="33945"/>
  </r>
  <r>
    <x v="5179"/>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
    <x v="4"/>
    <x v="1"/>
    <s v="Brad Leong"/>
    <s v="Wendy Kout"/>
    <s v="Elliott Gould, Catherine Hicks, Sophie Monk, Sara Rue, Haaz Sleiman, Johann Urb, Hayley Marie Norman, Jonathan Chase, Keri Lynn Pratt, Kelen Coleman, Scott Wilson"/>
    <d v="2013-03-22T00:00:00"/>
    <d v="2013-05-28T00:00:00"/>
    <n v="92"/>
    <x v="595"/>
    <x v="0"/>
    <n v="21"/>
    <n v="14"/>
    <n v="51"/>
    <n v="323"/>
  </r>
  <r>
    <x v="5180"/>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
    <x v="1"/>
    <x v="1"/>
    <s v="David Hillenbrand, Scott Hillenbrand"/>
    <s v="Scott Hillenbrand, Joshua &quot;Worm&quot; Miller, David Hillenbrand, Patrick Casey"/>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d v="2003-09-26T00:00:00"/>
    <d v="2004-08-10T00:00:00"/>
    <n v="96"/>
    <x v="1274"/>
    <x v="0"/>
    <n v="0"/>
    <n v="7"/>
    <n v="26"/>
    <n v="8761"/>
  </r>
  <r>
    <x v="5181"/>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As complex and compelling a work as its ripped-from-the-headlines storyline deserves, Dormant Beauty serves as a delightfully thorny testament to director Marco Bellocchio and his talented cast."/>
    <x v="2"/>
    <x v="3"/>
    <s v="Marco Bellocchio"/>
    <s v="Marco Bellocchio, Veronica Raimo, Stefano Rulli"/>
    <s v="Isabelle Huppert, Toni Servillo, Alba Rohrwacher, Michele Riondino, Maya Sansa, Pier Giorgio Bellocchio, Brenno Placido, Fabrizio Falco, Gianmarco Tognazzi, Roberto Herlitzka, Gigio Morra"/>
    <d v="2014-06-06T00:00:00"/>
    <d v="2014-10-27T00:00:00"/>
    <n v="103"/>
    <x v="1275"/>
    <x v="2"/>
    <n v="80"/>
    <n v="25"/>
    <n v="39"/>
    <n v="307"/>
  </r>
  <r>
    <x v="5182"/>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dot the i starts out as a standard love triangle, but last minute revelations turn the movie into a gimmick."/>
    <x v="1"/>
    <x v="3"/>
    <s v="Matthew Parkhill"/>
    <s v="Matthew Parkhill"/>
    <s v="Gael GarcÃ­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d v="2003-01-18T00:00:00"/>
    <d v="2005-10-18T00:00:00"/>
    <n v="92"/>
    <x v="127"/>
    <x v="0"/>
    <n v="25"/>
    <n v="59"/>
    <n v="76"/>
    <n v="8340"/>
  </r>
  <r>
    <x v="5183"/>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An engaging look at two women fighting to stay employed in a profession dominated by men."/>
    <x v="0"/>
    <x v="5"/>
    <s v="Amanda Micheli"/>
    <s v=""/>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d v="2005-04-15T00:00:00"/>
    <d v="2005-06-07T00:00:00"/>
    <n v="81"/>
    <x v="83"/>
    <x v="2"/>
    <n v="97"/>
    <n v="37"/>
    <n v="79"/>
    <n v="2032"/>
  </r>
  <r>
    <x v="5184"/>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Double Dragon's clever use of special effects cannot mask the film's overly simplistic storyline and cheesy dialogue."/>
    <x v="4"/>
    <x v="0"/>
    <s v="James Yukich"/>
    <s v="Michael Davis, Peter Gould"/>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d v="1994-11-04T00:00:00"/>
    <d v="1999-01-15T00:00:00"/>
    <n v="96"/>
    <x v="182"/>
    <x v="0"/>
    <n v="13"/>
    <n v="15"/>
    <n v="26"/>
    <n v="29937"/>
  </r>
  <r>
    <x v="5185"/>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
    <x v="1"/>
    <x v="0"/>
    <s v="Sheldon Lettich"/>
    <s v="Sheldon Lettich, Jean-Claude Van Damme"/>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d v="1991-08-09T00:00:00"/>
    <d v="2001-02-06T00:00:00"/>
    <n v="107"/>
    <x v="50"/>
    <x v="0"/>
    <n v="32"/>
    <n v="19"/>
    <n v="42"/>
    <n v="48769"/>
  </r>
  <r>
    <x v="5186"/>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A dark, tautly constructed adaptation of James M. Cain's novel -- penned by Billy Wilder and Raymond Chandler -- Double Indemnity continues to set the standard for the best in Hollywood film noir."/>
    <x v="2"/>
    <x v="4"/>
    <s v="Billy Wilder"/>
    <s v="Raymond Chandler, Billy Wilder"/>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d v="1944-09-06T00:00:00"/>
    <d v="2000-10-10T00:00:00"/>
    <n v="107"/>
    <x v="11"/>
    <x v="1"/>
    <n v="97"/>
    <n v="60"/>
    <n v="95"/>
    <n v="35670"/>
  </r>
  <r>
    <x v="5187"/>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
    <x v="1"/>
    <x v="3"/>
    <s v="Krzysztof Kieslowski"/>
    <s v="Krzysztof Kieslowski, Krzysztof Piesiewicz"/>
    <s v="IrÃ¨ne Jacob, Philippe Volter, Sandrine Dumas, Halina Gryglaszewska, Aleksander Bardini, Jerzy Gudejko, Jan Sterninski, Claude Duneton, Louis Ducreux, Lorraine Evanoff, Guillaume De TonquÃ©dec, Gilles Gaston-Dreyfus, Alain Frerot, Thierry de Carbonnieres, Chantal Neuwirth, Nausicaa Rampony, Boguslawa Schubert, Jacques Potin, Philippe Campos, Dominika Szady, Jacek Wojcicki, Wanda Kruszewska, Bernadetta Kus, Youssef Hamid, Kalina Jedrusik"/>
    <d v="1991-05-15T00:00:00"/>
    <d v="2006-11-21T00:00:00"/>
    <n v="96"/>
    <x v="3"/>
    <x v="2"/>
    <n v="82"/>
    <n v="28"/>
    <n v="92"/>
    <n v="20120"/>
  </r>
  <r>
    <x v="5188"/>
    <s v="ChloÃ©, a fragile young woman, falls in love with her psychoanalyst, Paul. A few months later she moves in with him, but soon discovers that her lover is concealing a part of his identity."/>
    <s v="Double Lover offers kinky pleasures that should thrill fans of classic erotic cinema while adding some uniquely transgressive European twists."/>
    <x v="2"/>
    <x v="4"/>
    <s v="FranÃ§ois Ozon"/>
    <s v="FranÃ§ois Ozon"/>
    <s v="Marine Vacth, JÃ©rÃ©mie Renier, Jacqueline Bisset, Myriam Boyer, Dominique Reymond"/>
    <d v="2018-02-14T00:00:00"/>
    <d v="2018-06-19T00:00:00"/>
    <n v="107"/>
    <x v="227"/>
    <x v="2"/>
    <n v="70"/>
    <n v="100"/>
    <n v="49"/>
    <n v="459"/>
  </r>
  <r>
    <x v="5189"/>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
    <x v="1"/>
    <x v="0"/>
    <s v="Hark Tsui"/>
    <s v="Don Jakoby, Paul Mones"/>
    <s v="Jean-Claude Van Damme, Dennis Rodman, Mickey Rourke, Paul Freeman, Natacha Lindinger, Valeria Cavalli, Jay Benedict, Rob Diem, Joelle Devaux-Vullion, Bruno Bilotta, Mario Opinato"/>
    <d v="1997-04-04T00:00:00"/>
    <d v="1998-03-31T00:00:00"/>
    <n v="90"/>
    <x v="50"/>
    <x v="0"/>
    <n v="11"/>
    <n v="19"/>
    <n v="25"/>
    <n v="41634"/>
  </r>
  <r>
    <x v="5190"/>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
    <x v="1"/>
    <x v="1"/>
    <s v="Tom DiCillo"/>
    <s v="Tom DiCillo"/>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d v="2002-12-01T00:00:00"/>
    <d v="2002-12-31T00:00:00"/>
    <n v="93"/>
    <x v="333"/>
    <x v="0"/>
    <n v="36"/>
    <n v="11"/>
    <n v="30"/>
    <n v="1603"/>
  </r>
  <r>
    <x v="5191"/>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bt succeeds on the strength of its top-notch cast, who successfully guide the film through the occasional narrative lull."/>
    <x v="4"/>
    <x v="4"/>
    <s v="John Patrick Shanley"/>
    <s v="John Patrick Shanley"/>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d v="2008-12-12T00:00:00"/>
    <d v="2009-04-07T00:00:00"/>
    <n v="104"/>
    <x v="53"/>
    <x v="1"/>
    <n v="80"/>
    <n v="215"/>
    <n v="78"/>
    <n v="162437"/>
  </r>
  <r>
    <x v="5192"/>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Dough's 1st Movie is a long snooze-fest that should have never made it to the big screen."/>
    <x v="3"/>
    <x v="0"/>
    <s v="Maurice Joyce"/>
    <s v="Ken Scarborough, Joe Aaron, Jim Jinkins"/>
    <s v="Thomas McHugh, Becca Lish, Fred Newman, Chris Phillips, Doug Preis, Constance Shulman, Frank Welker, Alice Playten, Guy Hadley, Eddie Korbich, David O'Brien, Doris Belack, Greg Lee, Bob Bottone, Bruce Bayley Johnson, Fran Brill, Melissa Greenspan"/>
    <d v="1999-03-26T00:00:00"/>
    <d v="1999-09-21T00:00:00"/>
    <n v="77"/>
    <x v="173"/>
    <x v="0"/>
    <n v="26"/>
    <n v="34"/>
    <n v="28"/>
    <n v="7251"/>
  </r>
  <r>
    <x v="5193"/>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
    <x v="2"/>
    <x v="3"/>
    <s v="Alexey German"/>
    <s v="Aleksei German, Yulia Tupikina"/>
    <s v="Milan Maric, Danila Kozlovsky, Helena Sujecka, Artur Beschastnyi, Elena Lyadova"/>
    <d v="2018-10-26T00:00:00"/>
    <d v="2018-10-26T00:00:00"/>
    <n v="126"/>
    <x v="516"/>
    <x v="2"/>
    <n v="79"/>
    <n v="14"/>
    <n v="59"/>
    <n v="64"/>
  </r>
  <r>
    <x v="5194"/>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
    <x v="1"/>
    <x v="3"/>
    <s v="Ben Wheatley"/>
    <s v="Ben Wheatley, Robin Hill"/>
    <s v="Bob Hill, Robin Hill, Sara Dee, Julia Deakin, David Schaal, Tony Way, Kerry Peacock, Michael Smiley, Mark Kempner, Kitty Blue, Gareth Tunley, Kali Peacock, Luke Hartney, Janet Hill, Simon Smith, Paul George, Simon Walker"/>
    <d v="2010-10-15T00:00:00"/>
    <d v="2011-01-18T00:00:00"/>
    <n v="89"/>
    <x v="12"/>
    <x v="2"/>
    <n v="86"/>
    <n v="35"/>
    <n v="61"/>
    <n v="1667"/>
  </r>
  <r>
    <x v="5195"/>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Down a Dark Hall is more stylish than scary, although its foreboding atmosphere may raise a few goosebumps among younger viewers."/>
    <x v="4"/>
    <x v="4"/>
    <s v=""/>
    <s v="Michael Goldbach, Chris Sparling"/>
    <s v="AnnaSophia Robb, Uma Thurman, Noah Silver"/>
    <d v="2018-08-17T00:00:00"/>
    <d v="2018-10-16T00:00:00"/>
    <n v="96"/>
    <x v="127"/>
    <x v="0"/>
    <n v="50"/>
    <n v="26"/>
    <n v="20"/>
    <n v="266"/>
  </r>
  <r>
    <x v="5196"/>
    <s v="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
    <x v="2"/>
    <x v="4"/>
    <s v="Zak Forsman"/>
    <s v="Zak Forsman"/>
    <s v="John T. Woods, Paulie Rojas, Ross Marquand, Judd Nelson, Luis Robledo"/>
    <d v="2014-02-14T00:00:00"/>
    <d v="2014-12-03T00:00:00"/>
    <n v="95"/>
    <x v="1276"/>
    <x v="2"/>
    <n v="60"/>
    <n v="5"/>
    <n v="26"/>
    <n v="94"/>
  </r>
  <r>
    <x v="5197"/>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Dull, predictable family fare."/>
    <x v="0"/>
    <x v="1"/>
    <s v="Eric Hendershot"/>
    <s v="Eric Hendershot"/>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d v="2005-04-15T00:00:00"/>
    <d v="2006-01-24T00:00:00"/>
    <n v="90"/>
    <x v="129"/>
    <x v="0"/>
    <n v="22"/>
    <n v="27"/>
    <n v="51"/>
    <n v="808"/>
  </r>
  <r>
    <x v="5198"/>
    <s v="When a suicidal hobo attempts to drown himself in their swimming pool, a wealthy family adopts the reluctant tramp. The family and their new companion clash and form unexpected bonds in this popular comedy inspired by Jean Renoir's Boudu Saved By Drowning."/>
    <s v="An enjoyable farce that relocates Jean Renoir's Boudu Saved From Drowning to '80s California, offering fine comedic performances from Nick Nolte, Richard Dreyfuss and Bette Midler."/>
    <x v="1"/>
    <x v="1"/>
    <s v="Paul Mazursky"/>
    <s v="Leon Capetanos, Paul Mazursky"/>
    <s v="Nick Nolte, Bette Midler, Richard Dreyfuss, Little Richard, Tracy Nelson, Elizabeth PeÃ±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d v="1986-01-31T00:00:00"/>
    <d v="2002-08-13T00:00:00"/>
    <n v="103"/>
    <x v="115"/>
    <x v="2"/>
    <n v="81"/>
    <n v="26"/>
    <n v="52"/>
    <n v="15944"/>
  </r>
  <r>
    <x v="5199"/>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Funny, original, and thoroughly cinematic, Down by Law represents writer-director Jim Jarmusch at his most ingratiating and evocative."/>
    <x v="1"/>
    <x v="3"/>
    <s v="Jim Jarmusch"/>
    <s v="Jim Jarmusch"/>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d v="1986-10-01T00:00:00"/>
    <d v="2002-10-22T00:00:00"/>
    <n v="107"/>
    <x v="175"/>
    <x v="2"/>
    <n v="90"/>
    <n v="29"/>
    <n v="94"/>
    <n v="22334"/>
  </r>
  <r>
    <x v="5200"/>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
    <x v="4"/>
    <x v="4"/>
    <s v="Maya Angelou"/>
    <s v="Myron Goble"/>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d v="1998-12-25T00:00:00"/>
    <d v="1999-07-20T00:00:00"/>
    <n v="111"/>
    <x v="53"/>
    <x v="2"/>
    <n v="79"/>
    <n v="24"/>
    <n v="70"/>
    <n v="1429"/>
  </r>
  <r>
    <x v="5201"/>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The premise of Old West clashing with modern suburbia is fresh and initially intriguing, but the second act degenerates into a clumsy jumble of events which strain credibility."/>
    <x v="1"/>
    <x v="4"/>
    <s v="David Jacobson"/>
    <s v="David Jacobson"/>
    <s v="Edward Norton, Evan Rachel Wood, David Morse, Bruce Dern, Rory Culkin, John Diehl, Elizabeth PeÃ±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Ã ru, Terrence Evans, Ty Burrell, Katherine Kendall, Christina Cabot, Larry Rainwater, Ira Wood"/>
    <d v="2006-05-05T00:00:00"/>
    <d v="2006-09-26T00:00:00"/>
    <n v="125"/>
    <x v="43"/>
    <x v="0"/>
    <n v="52"/>
    <n v="101"/>
    <n v="53"/>
    <n v="39348"/>
  </r>
  <r>
    <x v="5202"/>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Down Periscope takes audiences on an aimless voyage for aquatic hijinks, proving there really aren't any effective sub-stitutes for a well-written script."/>
    <x v="4"/>
    <x v="1"/>
    <s v="David S. Ward"/>
    <s v="Hugh Wilson, Andrew Kurtzman, Eliot Wald"/>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d v="1996-03-01T00:00:00"/>
    <d v="2004-02-03T00:00:00"/>
    <n v="92"/>
    <x v="175"/>
    <x v="0"/>
    <n v="12"/>
    <n v="34"/>
    <n v="62"/>
    <n v="40134"/>
  </r>
  <r>
    <x v="5203"/>
    <s v="Set on the Jersey shore, the lives of three childhood friends begin to unravel when a secret from their past is revealed."/>
    <s v=""/>
    <x v="1"/>
    <x v="4"/>
    <s v="Harold Guskin"/>
    <s v="Sandra Jennings"/>
    <s v="James Gandolfini, Famke Janssen, Edoardo Costa, Maria Dizzia, John Magaro, Gabrielle Lazure, Joe Pope"/>
    <d v="2013-04-05T00:00:00"/>
    <d v="2013-04-09T00:00:00"/>
    <n v="93"/>
    <x v="31"/>
    <x v="0"/>
    <n v="45"/>
    <n v="11"/>
    <n v="36"/>
    <n v="314"/>
  </r>
  <r>
    <x v="5204"/>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A vivid portrayal of the effects of drug abuse that avoids cinematic clichÃ©s, Down to the Bone is a winning effort that features Vera Farmiga's breakout performance."/>
    <x v="1"/>
    <x v="4"/>
    <s v="Debra Granik"/>
    <s v="Debra Granik, Richard Lieske"/>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d v="2005-11-25T00:00:00"/>
    <d v="2006-10-31T00:00:00"/>
    <n v="110"/>
    <x v="1067"/>
    <x v="2"/>
    <n v="94"/>
    <n v="33"/>
    <n v="71"/>
    <n v="26473"/>
  </r>
  <r>
    <x v="5205"/>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Down to You is ruined by a bland, by-the-numbers plot and an awful script."/>
    <x v="4"/>
    <x v="1"/>
    <s v="Kris Isacsson"/>
    <s v="Kris Isacsson"/>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d v="2000-01-21T00:00:00"/>
    <d v="2000-07-11T00:00:00"/>
    <n v="91"/>
    <x v="53"/>
    <x v="0"/>
    <n v="3"/>
    <n v="59"/>
    <n v="49"/>
    <n v="51502"/>
  </r>
  <r>
    <x v="5206"/>
    <s v="A post-modern sex comedy set in the early 1960s centering upon a love affair between a best-selling advice author and a hotshot journalist/playboy."/>
    <s v="Looks great, but Zellweger and McGregor have no chemistry together, and the self-satisfied, knowing tone grates."/>
    <x v="4"/>
    <x v="1"/>
    <s v="Peyton Reed"/>
    <s v="Eve Ahlert, Dennis Drake"/>
    <s v="RenÃ©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d v="2003-05-16T00:00:00"/>
    <d v="2003-10-07T00:00:00"/>
    <n v="101"/>
    <x v="0"/>
    <x v="2"/>
    <n v="60"/>
    <n v="176"/>
    <n v="62"/>
    <n v="74989"/>
  </r>
  <r>
    <x v="5207"/>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Downfall is an illuminating, thoughtful and detailed account of Hitler's last days."/>
    <x v="1"/>
    <x v="3"/>
    <s v="Oliver Hirschbiegel"/>
    <s v="Bernd Eichinger"/>
    <s v="Bruno Ganz, Alexandra Maria Lara, Corinna Harfouch, Ulrich Matthes, Juliane KÃ¶hler, Heino Ferch, Christian Berkel, Matthias Habich, Thomas Kretschmann, Michael Mendl, AndrÃ© Hennicke, Donevan Gunia, Ulrich Noethen, Birgit Minichmayr, Rolf Kanies, Heinrich Schmieder, Justus von DohnÃ¡nyi, Dieter Mann, Christian Redl, GÃ¶tz Otto, Thomas Limpinsel, Thomas Thieme, Gerald Alexander Held"/>
    <d v="2004-12-31T00:00:00"/>
    <d v="2005-08-02T00:00:00"/>
    <n v="150"/>
    <x v="456"/>
    <x v="1"/>
    <n v="90"/>
    <n v="139"/>
    <n v="94"/>
    <n v="70347"/>
  </r>
  <r>
    <x v="5208"/>
    <s v="An ambitious young skier, determined to break all existing records, is contemptuous of the teamwork advocated by the US coach when they go to Europe for the Olympics."/>
    <s v="Downhill Racer plunges the viewer thrillingly into the action of the sport -- and continues to hold the attention as a thoughtful drama."/>
    <x v="0"/>
    <x v="0"/>
    <s v="Michael Ritchie"/>
    <s v="James Salter"/>
    <s v="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d v="1969-11-01T00:00:00"/>
    <d v="2009-11-17T00:00:00"/>
    <n v="102"/>
    <x v="11"/>
    <x v="2"/>
    <n v="84"/>
    <n v="25"/>
    <n v="60"/>
    <n v="1036"/>
  </r>
  <r>
    <x v="5209"/>
    <s v="After serving time in prison for a crime he supposedly committed as a young child, James (Reef Ireland) returns to his hometown and the community he devastated years ago to put the pieces of his past together."/>
    <s v=""/>
    <x v="2"/>
    <x v="3"/>
    <s v="Grant Scicluna"/>
    <s v="Grant Scicluna"/>
    <s v="Reef Ireland, Kerry Fox, Elena Mandalis, Lee Cormie, Tom Green (III), Lester Ellis Jr., Helen Morse, Robert Taylor (VII)"/>
    <m/>
    <d v="2016-08-23T00:00:00"/>
    <n v="99"/>
    <x v="25"/>
    <x v="2"/>
    <n v="89"/>
    <n v="9"/>
    <n v="56"/>
    <n v="96"/>
  </r>
  <r>
    <x v="5210"/>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Downsizing assembles a talented cast in pursuit of some truly interesting ideas -- which may be enough for some audiences to forgive the final product's frustrating shortcomings."/>
    <x v="1"/>
    <x v="1"/>
    <s v="Alexander Payne"/>
    <s v="Alexander Payne, Jim Taylor (III)"/>
    <s v="Matt Damon, Kristen Wiig, Christoph Waltz, Jason Sudeikis, Neil Patrick Harris, Laura Dern, Hong Chau, Udo Kier, Brigette Lundy-Paine, James Van Der Beek"/>
    <d v="2017-12-22T00:00:00"/>
    <d v="2018-03-20T00:00:00"/>
    <m/>
    <x v="11"/>
    <x v="0"/>
    <n v="48"/>
    <n v="288"/>
    <n v="22"/>
    <n v="9472"/>
  </r>
  <r>
    <x v="5211"/>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
    <x v="1"/>
    <x v="3"/>
    <s v="Edo Bertoglia, Edo Bertoglio"/>
    <s v="Glenn O'Brien"/>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d v="2001-07-13T00:00:00"/>
    <d v="2002-08-27T00:00:00"/>
    <n v="71"/>
    <x v="399"/>
    <x v="2"/>
    <n v="77"/>
    <n v="26"/>
    <n v="74"/>
    <n v="1853"/>
  </r>
  <r>
    <x v="5212"/>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
    <x v="2"/>
    <x v="5"/>
    <s v="Sara Lamm"/>
    <s v=""/>
    <s v="Emanuel Bronner, Ralph Bronner, Jim Bronner, Trudy Bronner, Mike Bronner, David Bronner, Gladys Bronner, P.R. White, Keith Waa, Gail Tripp, Dolly Scanlan, Chet Rohn, Eldridge Cleaver, Burt A. Siegel, Rosemarie Landry, Robbie Landry"/>
    <d v="2007-06-29T00:00:00"/>
    <d v="2009-07-07T00:00:00"/>
    <n v="88"/>
    <x v="83"/>
    <x v="2"/>
    <n v="86"/>
    <n v="14"/>
    <n v="62"/>
    <n v="1467"/>
  </r>
  <r>
    <x v="5213"/>
    <s v="In this film, the evil Dr. Thorkel (Albert DekkeR has developed a way to shrink people to a minuscule size and sets about inflicting his experiments on everyone he can find."/>
    <s v=""/>
    <x v="3"/>
    <x v="0"/>
    <s v="Ernest B. Schoedsack"/>
    <s v="Tom Kilpatrick"/>
    <s v="Albert Dekker, Janice Logan, Thomas Coley, Charles Halton, Victor Kilian, Frank Yaconelli, Billy Wilkerson, Douglas Carter Beane, Allen Fox, Paul Fix, Frank Reicher"/>
    <d v="1940-04-12T00:00:00"/>
    <d v="2008-05-13T00:00:00"/>
    <n v="76"/>
    <x v="182"/>
    <x v="2"/>
    <n v="77"/>
    <n v="13"/>
    <n v="55"/>
    <n v="311"/>
  </r>
  <r>
    <x v="5214"/>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Doctor Dolittle finds some mirth in the novelty of wisecracking critters, but this family feature's treacly tone is made queasy by a reliance on scatological gags that undercut the intended warmth."/>
    <x v="4"/>
    <x v="1"/>
    <s v="Betty Thomas"/>
    <s v="Nat Mauldin, Larry Levin"/>
    <s v="Eddie Murphy, Oliver Platt, Richard Schiff, Ossie Davis, Peter Boyle, Kristen Wilson, Jeffrey Tambor, Kyla Pratt, Raven-SymonÃ©,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d v="1998-06-26T00:00:00"/>
    <d v="1999-08-03T00:00:00"/>
    <n v="85"/>
    <x v="0"/>
    <x v="0"/>
    <n v="43"/>
    <n v="51"/>
    <n v="34"/>
    <n v="873723"/>
  </r>
  <r>
    <x v="5215"/>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Although there are laughs to be had in Dr. Dolittle 2, its preoccupation with toilet humor and Murphy's restrained performance makes this a missed opportunity."/>
    <x v="0"/>
    <x v="1"/>
    <s v="Steve Carr"/>
    <s v="Larry Levin"/>
    <s v="Joseph Bologna, Eddie Murphy, Kristen Wilson, Raven-SymonÃ©, Phil Proctor, Kyla Pratt, Kevin Pollak, Reni Santoni, Jeffrey Jones, Molly Shannon, Lil' Zane, Andy Richter, RenÃ©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d v="2001-06-22T00:00:00"/>
    <d v="2001-10-23T00:00:00"/>
    <n v="87"/>
    <x v="0"/>
    <x v="0"/>
    <n v="42"/>
    <n v="106"/>
    <n v="26"/>
    <n v="436838"/>
  </r>
  <r>
    <x v="5216"/>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
    <x v="2"/>
    <x v="5"/>
    <s v="Eve Marson"/>
    <s v="David Boodell, Sara Goldblatt, Eve Marson, Mark Monroe"/>
    <s v="William Hurwitz, Molly Shaw, Bret McCarter, Aaron Weeter, Aaron Wheeler, Gabriela Hurwitz, Charles Bamhart, Laura Cooper, Anna Lembke, Paul Nye, Ken Pedigo, Nilse Quercia, Lawrence Robbins, Hal Talley, John Tierney, Georgia Tsournounis, Anne Wierbinski, Michaelina Woodson"/>
    <d v="2016-12-30T00:00:00"/>
    <d v="2017-01-31T00:00:00"/>
    <n v="84"/>
    <x v="1277"/>
    <x v="2"/>
    <n v="83"/>
    <n v="6"/>
    <n v="48"/>
    <n v="235"/>
  </r>
  <r>
    <x v="5217"/>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Larry Drake's deranged performance as the titular doctor is just about all that distinguishes Dr. Giggles from its slasher brethren."/>
    <x v="1"/>
    <x v="7"/>
    <s v="Manny Coto"/>
    <s v="Manny Coto, Graeme Whifler"/>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d v="1992-10-23T00:00:00"/>
    <d v="1998-09-22T00:00:00"/>
    <n v="96"/>
    <x v="182"/>
    <x v="0"/>
    <n v="17"/>
    <n v="29"/>
    <n v="41"/>
    <n v="10057"/>
  </r>
  <r>
    <x v="5218"/>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
    <x v="3"/>
    <x v="0"/>
    <s v="Norman Taurog"/>
    <s v="Robert Kaufman, Elwood Ullman"/>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d v="1965-01-01T00:00:00"/>
    <d v="2001-06-05T00:00:00"/>
    <n v="88"/>
    <x v="14"/>
    <x v="0"/>
    <n v="29"/>
    <n v="7"/>
    <n v="43"/>
    <n v="1867"/>
  </r>
  <r>
    <x v="5219"/>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
    <x v="2"/>
    <x v="3"/>
    <s v="Fritz Lang"/>
    <s v="Norbert Jacques, Fritz Lang, Thea von Harbou"/>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d v="1922-01-01T00:00:00"/>
    <d v="2001-08-28T00:00:00"/>
    <n v="242"/>
    <x v="1278"/>
    <x v="2"/>
    <n v="93"/>
    <n v="15"/>
    <n v="88"/>
    <n v="2285"/>
  </r>
  <r>
    <x v="5220"/>
    <s v="James Bond's investigation of a missing colleague in Jamaica leads him to the island of the mysterious Dr. No and a scheme to end the US space program."/>
    <s v="Featuring plenty of the humor, action, and escapist thrills the series would become known for, Dr. No kicks off the Bond franchise in style."/>
    <x v="0"/>
    <x v="0"/>
    <s v="Terence Young"/>
    <s v="Berkeley Mather, Richard Maibaum, Johanna Harwood, Berkely Mather, Berkley Mather"/>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d v="1962-10-05T00:00:00"/>
    <d v="2002-10-22T00:00:00"/>
    <n v="111"/>
    <x v="9"/>
    <x v="1"/>
    <n v="95"/>
    <n v="57"/>
    <n v="82"/>
    <n v="111367"/>
  </r>
  <r>
    <x v="5221"/>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
    <x v="0"/>
    <x v="0"/>
    <s v="Robert Fuest"/>
    <s v="Robert Fuest, Robert Blees"/>
    <s v="Vincent Price, Robert Quarry, Valli Kemp, Hugh Griffith, Peter Cushing, Beryl Reid, Terry-Thomas, Keith Buckley, Fiona Lewis, John Thaw, Lewis Fiander, Gerald Sim, Milton Reid, Peter Jeffrey, John Cater, Caroline Munro"/>
    <d v="1972-06-01T00:00:00"/>
    <d v="2001-02-20T00:00:00"/>
    <n v="88"/>
    <x v="260"/>
    <x v="2"/>
    <n v="60"/>
    <n v="15"/>
    <n v="57"/>
    <n v="6195"/>
  </r>
  <r>
    <x v="5222"/>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Stanley Kubrick's brilliant Cold War satire remains as funny and razor-sharp today as it was in 1964."/>
    <x v="0"/>
    <x v="2"/>
    <s v="Stanley Kubrick"/>
    <s v="Stanley Kubrick, Peter George, Terry Southern"/>
    <s v="Peter Sellers, George C. Scott, Sterling Hayden, Keenan Wynn, Slim Pickens, Peter Bull, Tracy Reed, James Earl Jones, Jack Creley, Frank Berry, Glenn Beck, Shane Rimmer, Paul Tamarin, Gordon Tanner, Robert Vincent O'Neil, Roy Stephens, Laurence Herder, John McCarthy, Hal Galili"/>
    <d v="1964-01-29T00:00:00"/>
    <d v="2004-11-02T00:00:00"/>
    <n v="95"/>
    <x v="28"/>
    <x v="1"/>
    <n v="98"/>
    <n v="87"/>
    <n v="94"/>
    <n v="209243"/>
  </r>
  <r>
    <x v="5223"/>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In terms of quality, Dr. T and the Women is one of Altman's good-but-not-great films. In typical Altman style, it features some great ensemble acting, including a wonderful performance by Richard Gere."/>
    <x v="1"/>
    <x v="1"/>
    <s v="Robert Altman"/>
    <s v="Anne Rapp, Robert Altman"/>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d v="2000-10-13T00:00:00"/>
    <d v="2001-10-23T00:00:00"/>
    <n v="121"/>
    <x v="206"/>
    <x v="0"/>
    <n v="56"/>
    <n v="108"/>
    <n v="20"/>
    <n v="15169"/>
  </r>
  <r>
    <x v="5224"/>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
    <x v="2"/>
    <x v="2"/>
    <s v="Gordon Flemyng"/>
    <s v="Milton Subotsky"/>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d v="1965-08-23T00:00:00"/>
    <d v="2001-11-20T00:00:00"/>
    <n v="78"/>
    <x v="272"/>
    <x v="0"/>
    <n v="47"/>
    <n v="17"/>
    <n v="41"/>
    <n v="2081"/>
  </r>
  <r>
    <x v="5225"/>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This retelling trys to offer a different spin on the origin of Dracula. Unfortunately, there's nothing here audiences haven't seen before."/>
    <x v="1"/>
    <x v="7"/>
    <s v="Patrick Lussier"/>
    <s v="Joel Soisson"/>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d v="2000-12-22T00:00:00"/>
    <d v="2001-07-03T00:00:00"/>
    <n v="98"/>
    <x v="303"/>
    <x v="0"/>
    <n v="18"/>
    <n v="68"/>
    <n v="39"/>
    <n v="69941"/>
  </r>
  <r>
    <x v="5226"/>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
    <x v="0"/>
    <x v="2"/>
    <s v="Alan Gibson"/>
    <s v=""/>
    <s v="Stephanie Beacham, Marsha A. Hunt, David Andrews, Lally Bowers, Janet Key, Michael Kitchen, J. Philip Miller, Caroline Munro, Christopher Lee, Peter Cushing, Christopher Neame, Michael Coles, William Ellis, Stoneground"/>
    <d v="1972-11-11T00:00:00"/>
    <d v="2005-10-04T00:00:00"/>
    <n v="95"/>
    <x v="5"/>
    <x v="0"/>
    <n v="22"/>
    <n v="9"/>
    <n v="40"/>
    <n v="4667"/>
  </r>
  <r>
    <x v="5227"/>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Lacking any of the comedic bite that audiences have come to expect from a Mel Brooks farce, this vampire parody just plain ol' sucks."/>
    <x v="4"/>
    <x v="1"/>
    <s v="Mel Brooks"/>
    <s v="Mel Brooks, Rudy De Luca, Steve Haberman, Steve Harborman"/>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d v="1995-12-22T00:00:00"/>
    <d v="2004-06-29T00:00:00"/>
    <n v="90"/>
    <x v="137"/>
    <x v="0"/>
    <n v="11"/>
    <n v="36"/>
    <n v="49"/>
    <n v="63460"/>
  </r>
  <r>
    <x v="5228"/>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
    <x v="3"/>
    <x v="2"/>
    <s v="Freddie Francis"/>
    <s v="John Elder, Anthony Hinds"/>
    <s v="Christopher Lee, Veronica Carlson, Rupert Davies, Barry Andrews, Barbara Ewing, Ewan Hooper, Michael Ripper, George A. Cooper, Marion Mathie, Norman Bacon, John D. Collins, Christopher Cunningham, Carrie Baker"/>
    <d v="1969-02-06T00:00:00"/>
    <d v="2004-04-27T00:00:00"/>
    <n v="92"/>
    <x v="970"/>
    <x v="2"/>
    <n v="80"/>
    <n v="15"/>
    <n v="60"/>
    <n v="4302"/>
  </r>
  <r>
    <x v="5229"/>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
    <x v="1"/>
    <x v="7"/>
    <s v="Patrick Lussier"/>
    <s v="Patrick Lussier, Joel Soisson"/>
    <s v="Jason Scott Lee, Jason London, Roy Scheider, Craig Sheffer, Stephen Billington, Diane Neal, John Light, Khary Payton, Brande Roderick, Nick Phillips, Jennifer Kroll"/>
    <d v="2003-06-07T00:00:00"/>
    <d v="2003-06-07T00:00:00"/>
    <n v="84"/>
    <x v="53"/>
    <x v="0"/>
    <n v="0"/>
    <n v="7"/>
    <n v="30"/>
    <n v="7442"/>
  </r>
  <r>
    <x v="5230"/>
    <s v="Luke Evans (Fast &amp; Furious 6, Immortals) stars in Dracula Untold, the origin story of the man who became Dracula. Gary Shore directs and Michael De Luca produces the epic action-adventure that co-stars Sarah Gadon, Dominic Cooper, and Diarmaid Murtagh. (c) Universal"/>
    <s v="Neither awful enough to suck nor sharp enough to bite, Dracula Untold misses the point of its iconic character's deathless appeal."/>
    <x v="4"/>
    <x v="0"/>
    <s v="Gary Shore (IV), Gary Shore"/>
    <s v="Bram Stoker, Burk Sharpless, Matt Sazama"/>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d v="2014-10-10T00:00:00"/>
    <d v="2015-02-03T00:00:00"/>
    <n v="92"/>
    <x v="81"/>
    <x v="0"/>
    <n v="23"/>
    <n v="132"/>
    <n v="58"/>
    <n v="49490"/>
  </r>
  <r>
    <x v="5231"/>
    <s v="A hypnotic woman steals the body of Count Dracula, and bloodless corpses start appearing in London again."/>
    <s v="Dracula's Daughter extends the Universal horror myth in an interesting direction, but the talky script and mild atmosphere undermine its ambition."/>
    <x v="2"/>
    <x v="2"/>
    <s v="Lambert Hillyer"/>
    <s v="Garrett Elsden Fort"/>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d v="1936-01-01T00:00:00"/>
    <d v="1992-09-10T00:00:00"/>
    <n v="71"/>
    <x v="304"/>
    <x v="0"/>
    <n v="55"/>
    <n v="20"/>
    <n v="41"/>
    <n v="2964"/>
  </r>
  <r>
    <x v="5232"/>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It's perfectly pleasant for sports buffs and Costner fans, but overall, Draft Day lives down to its title by relying too heavily on the sort of by-the-numbers storytelling that only a statistician could love."/>
    <x v="4"/>
    <x v="4"/>
    <s v="Ivan Reitman"/>
    <s v="Scott Rothman, Rajiv Joseph"/>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Ã©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d v="2014-04-11T00:00:00"/>
    <d v="2014-09-02T00:00:00"/>
    <n v="109"/>
    <x v="127"/>
    <x v="0"/>
    <n v="59"/>
    <n v="156"/>
    <n v="65"/>
    <n v="35066"/>
  </r>
  <r>
    <x v="5233"/>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Sam Raimi returns to top form with Drag Me to Hell, a frightening, hilarious, delightfully campy thrill ride."/>
    <x v="4"/>
    <x v="7"/>
    <s v="Sam Raimi"/>
    <s v="Sam Raimi, Ivan Raimi"/>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d v="2009-05-29T00:00:00"/>
    <d v="2009-10-13T00:00:00"/>
    <n v="99"/>
    <x v="81"/>
    <x v="1"/>
    <n v="92"/>
    <n v="267"/>
    <n v="62"/>
    <n v="847066"/>
  </r>
  <r>
    <x v="5234"/>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s grim and grinding as its title, Dragged Across Concrete opts for slow-burning drama instead of high-speed thrills -- and has just the right cast to make it work."/>
    <x v="1"/>
    <x v="0"/>
    <s v="S. Craig Zahler"/>
    <s v="S. Craig Zahler"/>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d v="2019-03-22T00:00:00"/>
    <d v="2019-04-30T00:00:00"/>
    <n v="158"/>
    <x v="127"/>
    <x v="1"/>
    <n v="75"/>
    <n v="134"/>
    <n v="68"/>
    <n v="503"/>
  </r>
  <r>
    <x v="5235"/>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
    <x v="1"/>
    <x v="0"/>
    <s v="Mark Steven Grove"/>
    <s v="Robert Gosnell"/>
    <s v="Julian Lee, Barbara Gehring, Trygve Lode"/>
    <d v="2001-09-01T00:00:00"/>
    <d v="2001-10-31T00:00:00"/>
    <n v="87"/>
    <x v="1279"/>
    <x v="0"/>
    <n v="0"/>
    <n v="7"/>
    <m/>
    <m/>
  </r>
  <r>
    <x v="5236"/>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Dragon Ball Super: Broly may seem like colorful chaos to newcomers, but for longtime fans, it represents this long-running franchise near its action-packed apogee."/>
    <x v="0"/>
    <x v="6"/>
    <s v="Tatsuya Nagamine"/>
    <s v="Akira Toriyama"/>
    <s v="Masako Nozawa, RyÃ´ Horikawa, Koichi Yamadera, Tomokazu Sugita, Masakazu Morita, Aya Hisakawa, RyÃ»sei Nakao, Toshio Furukawa, Takeshi Kusao, Bin Shimada"/>
    <d v="2019-01-16T00:00:00"/>
    <d v="2019-04-16T00:00:00"/>
    <n v="115"/>
    <x v="786"/>
    <x v="2"/>
    <n v="83"/>
    <n v="54"/>
    <n v="92"/>
    <n v="3262"/>
  </r>
  <r>
    <x v="5237"/>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
    <x v="2"/>
    <x v="0"/>
    <s v="Masahiro Hosoda"/>
    <s v="Akira Toriyama, Yusuke Watanabe"/>
    <s v="Sean Schemmel, Masako Nozawa, Christopher R. Sabat, Jason Douglas, Ian Sinclair (IV), Kyle Hebert, Laura Bailey, Kara Edwards, Monica Rial, Mike McFarland, Sonny Strait, Koichi Yamadera, Masakazu Morita, Masaharu Sato, Hiromi Tsuru"/>
    <d v="2014-08-06T00:00:00"/>
    <d v="2014-12-29T00:00:00"/>
    <n v="85"/>
    <x v="289"/>
    <x v="2"/>
    <n v="88"/>
    <n v="8"/>
    <n v="80"/>
    <n v="5266"/>
  </r>
  <r>
    <x v="5238"/>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
    <x v="2"/>
    <x v="0"/>
    <s v="Tadayoshi Yamamuro"/>
    <s v="Akira Toriyama"/>
    <s v="Todd Haberkorn, Sean Schemmel, Christopher Sabat, Monica Rial, Colleen Clinkenbeard, Chris Ayres, John Burmeier, Chris Cason, Mario CastaÃ±eda Partido, Jason Douglas, Kara Edwards, Rene Garcia, Kyle Hebert, Chuck Huber, Meredith McCoy, Mike McFarland, Jeremy Schwartz, Ian Sinclair (IV), Sonny Strait, Eric Vale, Brad Venable"/>
    <d v="2015-08-04T00:00:00"/>
    <d v="2015-10-20T00:00:00"/>
    <n v="93"/>
    <x v="786"/>
    <x v="2"/>
    <n v="83"/>
    <n v="18"/>
    <n v="84"/>
    <n v="9556"/>
  </r>
  <r>
    <x v="5239"/>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Dragon Blade is beautifully staged and choreographed, but between the battles, its talented cast is overwhelmed by a dull story and choppy editing."/>
    <x v="1"/>
    <x v="0"/>
    <s v="Daniel Lee"/>
    <s v="Daniel Lee"/>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d v="2015-09-04T00:00:00"/>
    <d v="2015-12-22T00:00:00"/>
    <n v="103"/>
    <x v="653"/>
    <x v="0"/>
    <n v="37"/>
    <n v="46"/>
    <n v="39"/>
    <n v="3123"/>
  </r>
  <r>
    <x v="5240"/>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
    <x v="4"/>
    <x v="0"/>
    <s v="Rob Cohen"/>
    <s v="Edward Khmara, John Raffo, Rob Cohen"/>
    <s v="Jason Scott Lee, Lauren Holly, Robert Wagner, Michael Learned, Jackie Chan, Nancy Kwan, Kay Tong Lim, Ekin Cheng, Ric Young, Wang Luoyong, Sterling Macer, Janet Hirshenson, Sven Ole Thorsen, John Cheung, Jane Jenkins, Han Soo Ong, Julien Collet, Eric Bruskotter, Aki Aleong, Iain M. Parker, HÃ©lÃ¨ne MÃ©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d v="1993-05-07T00:00:00"/>
    <d v="2000-11-02T00:00:00"/>
    <n v="120"/>
    <x v="182"/>
    <x v="2"/>
    <n v="71"/>
    <n v="21"/>
    <n v="79"/>
    <n v="57765"/>
  </r>
  <r>
    <x v="5241"/>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Dragon Wars' special effects can't make up for an unfocused script and stale acting."/>
    <x v="4"/>
    <x v="0"/>
    <s v="Hyung-rae Shim, Hyung Rae Shim"/>
    <s v="Hyung Rae Shim, Hyung-rae Shim"/>
    <s v="Jason Behr, Amanda Brooks, Robert Forster, Aimee Garcia, Craig Robinson, Chris Mulkey, John Ales, Elizabeth PeÃ±a, Robert Foster, Billy Gardell, Holmes Osborne, NiCole Robinson, Cody Arens, Jody L. Carlson, Kevin Breznahan"/>
    <d v="2007-09-13T00:00:00"/>
    <d v="2008-01-08T00:00:00"/>
    <n v="90"/>
    <x v="50"/>
    <x v="0"/>
    <n v="28"/>
    <n v="36"/>
    <n v="19"/>
    <n v="175522"/>
  </r>
  <r>
    <x v="5242"/>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Executed with little panache or invention, Dragonball Evolution lacks the magic that made the books upon which it was based a cult sensation."/>
    <x v="0"/>
    <x v="0"/>
    <s v="James Wong"/>
    <s v="James Wong, Ben Ramsey, Akira Toriyama"/>
    <s v="Justin Chatwin, James Marsters, Jamie Chung, Emmy Rossum, Eriko, Eriko Tamura, Joon Park, Yun-Fat Chow, Randall Duk Kim, Luis Arrieta, Ernie Hudson, Texas Battle, Megumi Seki, Ian Whyte, Richard Blake, Jon Valera"/>
    <d v="2009-04-10T00:00:00"/>
    <d v="2009-07-28T00:00:00"/>
    <n v="85"/>
    <x v="0"/>
    <x v="0"/>
    <n v="15"/>
    <n v="61"/>
    <n v="20"/>
    <n v="210098"/>
  </r>
  <r>
    <x v="5243"/>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Dragonheart gives us medieval action, a splendidly mulleted Dennis Quaid, and Sean Connery as a talking dragon -- and, unfortunately, a story that largely fails to engage."/>
    <x v="4"/>
    <x v="0"/>
    <s v="Rob Cohen"/>
    <s v="Charles Edward Pogue, Charles E. Pogue, Patrick Read Johnson"/>
    <s v="Dennis Quaid, David Thewlis, Pete Postlethwaite, Dina Meyer, Julie Christie, Jason Isaacs, Brian Thompson, John Gielgud, Terry O'Neill, Lee Oakes, Wolf Christian, Peter Hric, Sean Connery, Eva Vejmelkova, Milan Bahul, Sandra Kovacicova, Kyle Cohen, Thom Baker"/>
    <d v="1996-05-31T00:00:00"/>
    <d v="1998-02-24T00:00:00"/>
    <n v="108"/>
    <x v="182"/>
    <x v="0"/>
    <n v="50"/>
    <n v="30"/>
    <n v="60"/>
    <n v="326573"/>
  </r>
  <r>
    <x v="5244"/>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
    <x v="0"/>
    <x v="0"/>
    <s v="Doug Lefler"/>
    <s v=""/>
    <s v="Karin Hayduova, Ken Shorter, John Woodnutt, Vladimir Oktavec, Gustav Kyselica, Matt Hickey, Rona Figueroa, Imrich Strunar, Peter Hric, Tom Burke, Henry O, Robby Benson, Christopher Kennedy Masterson, Harry Van Gorkum"/>
    <d v="2000-08-08T00:00:00"/>
    <d v="2000-08-08T00:00:00"/>
    <n v="84"/>
    <x v="112"/>
    <x v="0"/>
    <n v="40"/>
    <n v="5"/>
    <n v="35"/>
    <n v="37579"/>
  </r>
  <r>
    <x v="5245"/>
    <s v="When Princess Elspeth (Chloe Salaman) is scheduled to be the next sacrificial virgin to a deadly dragon, it is up to an aged wizard, Ulrich (Ralph Richardson) and his young, headstrong apprentice, Galen (Peter MacNicol), to defeat the serpent and save the beautiful princess."/>
    <s v="An atypically dark Disney adventure, Dragonslayer puts a realistic spin -- and some impressive special effects -- on a familiar tale."/>
    <x v="0"/>
    <x v="0"/>
    <s v="Matthew Robbins"/>
    <s v="Matthew Robbins, Hal Barwood"/>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d v="1981-06-26T00:00:00"/>
    <d v="2003-10-21T00:00:00"/>
    <n v="109"/>
    <x v="11"/>
    <x v="2"/>
    <n v="87"/>
    <n v="30"/>
    <n v="62"/>
    <n v="24432"/>
  </r>
  <r>
    <x v="5245"/>
    <s v="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quot;Skreech&quot;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
    <s v=""/>
    <x v="2"/>
    <x v="5"/>
    <s v="Tristan Patterson"/>
    <s v=""/>
    <s v="Josh &quot;Skreech&quot; Sandoval, Leslie Brown, Josh Henderson"/>
    <d v="2011-11-04T00:00:00"/>
    <d v="2012-05-14T00:00:00"/>
    <n v="74"/>
    <x v="1280"/>
    <x v="2"/>
    <n v="89"/>
    <n v="19"/>
    <n v="61"/>
    <n v="363"/>
  </r>
  <r>
    <x v="5246"/>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
    <x v="2"/>
    <x v="0"/>
    <s v="Woo-ping Yuen"/>
    <s v="Jing Wong"/>
    <s v="Biao Yuen, Leung Kar Yan, Yuen Shun-Yi, Shun-Yee Yuen, Mei Sheng Fan, Tak-Hing Kwan, Hark-On Fung, Philip Ko, Lily Li, Ching Tang"/>
    <d v="1981-01-01T00:00:00"/>
    <d v="2000-11-14T00:00:00"/>
    <n v="100"/>
    <x v="569"/>
    <x v="2"/>
    <n v="60"/>
    <n v="5"/>
    <n v="85"/>
    <n v="1494"/>
  </r>
  <r>
    <x v="5247"/>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
    <x v="4"/>
    <x v="1"/>
    <s v="Marc Rocco"/>
    <s v="D.E. Eisenberg, Marc Rocco, Janice Fischer, Daniel Jay Franklin"/>
    <s v="Corey Feldman, Jason Robards, Meredith Salenger, Piper Laurie, Harry Dean Stanton, William McNamara, Corey Haim, Alex Rocco, Ria Pavia, Victoria Jackson, Lala Sloatman, Susan Blakely, Laura Lee Norton, Matt Adler, Josh Evans, Russell Livingstone, Mickey Thomas, Fran Taylor, John Ford Coley"/>
    <d v="1989-03-03T00:00:00"/>
    <d v="2003-10-21T00:00:00"/>
    <n v="114"/>
    <x v="99"/>
    <x v="0"/>
    <n v="0"/>
    <n v="10"/>
    <n v="67"/>
    <n v="9426"/>
  </r>
  <r>
    <x v="5248"/>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
    <x v="2"/>
    <x v="5"/>
    <s v=""/>
    <s v=""/>
    <s v=""/>
    <d v="2017-02-17T00:00:00"/>
    <d v="2018-07-24T00:00:00"/>
    <n v="42"/>
    <x v="25"/>
    <x v="2"/>
    <n v="100"/>
    <n v="7"/>
    <n v="66"/>
    <n v="239"/>
  </r>
  <r>
    <x v="5249"/>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
    <x v="1"/>
    <x v="1"/>
    <s v="Tiffanie DeBartolo"/>
    <s v="Tiffanie DeBartolo"/>
    <s v="Ione Skye, Jennifer Aniston, Mackenzie Astin, Michael Landes, Seymour Cassel, Sean San Jose Blackman, Sean Blackman, Michael Sterk, Leslie Stevens, Robert Kelker-Kelly, David 'Puck' Rainey"/>
    <d v="1996-04-18T00:00:00"/>
    <d v="2003-04-08T00:00:00"/>
    <n v="108"/>
    <x v="66"/>
    <x v="0"/>
    <n v="50"/>
    <n v="12"/>
    <n v="75"/>
    <n v="5436"/>
  </r>
  <r>
    <x v="5250"/>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
    <x v="2"/>
    <x v="3"/>
    <s v="Ho-Cheung Pang"/>
    <s v="Kwok Cheung Tsang, Jimmy Wan, Ho-Cheung Pang"/>
    <s v="Josie Ho, Eason Chan, Kwok Cheung Tsang, Lawrence Chou, Juno Mak, Michelle Ye, Chiu Siu, Norman Keung, Paw Hee Ching, Hoi-Pang Lo, Wong Ching, Sinn Lap Man, Felix Lok, Phat Chan, Zhou Chu Chu, Song Xiao Cheng"/>
    <d v="2010-11-19T00:00:00"/>
    <d v="2011-08-08T00:00:00"/>
    <n v="96"/>
    <x v="1281"/>
    <x v="2"/>
    <n v="76"/>
    <n v="21"/>
    <n v="60"/>
    <n v="1017"/>
  </r>
  <r>
    <x v="5251"/>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Dream House is punishingly slow, stuffy, and way too obvious to be scary."/>
    <x v="4"/>
    <x v="9"/>
    <s v="Jim Sheridan"/>
    <s v="David Loucka"/>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d v="2011-09-30T00:00:00"/>
    <d v="2012-01-31T00:00:00"/>
    <n v="92"/>
    <x v="81"/>
    <x v="0"/>
    <n v="6"/>
    <n v="87"/>
    <n v="36"/>
    <n v="29655"/>
  </r>
  <r>
    <x v="5252"/>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An incoherent and overly long creature feature."/>
    <x v="1"/>
    <x v="4"/>
    <s v="Lawrence Kasdan"/>
    <s v="William Goldman, Lawrence Kasdan"/>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d v="2003-03-21T00:00:00"/>
    <d v="2004-06-01T00:00:00"/>
    <n v="134"/>
    <x v="5"/>
    <x v="0"/>
    <n v="29"/>
    <n v="181"/>
    <n v="35"/>
    <n v="132338"/>
  </r>
  <r>
    <x v="5253"/>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Though formulaic, this horse story's saving grace is its strong performances."/>
    <x v="0"/>
    <x v="4"/>
    <s v="John Gatins"/>
    <s v="John Gatins"/>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d v="2005-10-21T00:00:00"/>
    <d v="2006-03-21T00:00:00"/>
    <n v="98"/>
    <x v="316"/>
    <x v="2"/>
    <n v="64"/>
    <n v="117"/>
    <n v="78"/>
    <n v="90715"/>
  </r>
  <r>
    <x v="5254"/>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Dreamgirls' simple characters and plot hardly detract from the movie's real feats: the electrifying performances and the dazzling musical numbers."/>
    <x v="4"/>
    <x v="4"/>
    <s v="Bill Condon"/>
    <s v="Bill Condon"/>
    <s v="Jamie Foxx, BeyoncÃ©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d v="2006-12-25T00:00:00"/>
    <d v="2007-05-01T00:00:00"/>
    <n v="130"/>
    <x v="316"/>
    <x v="1"/>
    <n v="78"/>
    <n v="207"/>
    <n v="71"/>
    <n v="388067"/>
  </r>
  <r>
    <x v="5255"/>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
    <s v=""/>
    <x v="1"/>
    <x v="4"/>
    <s v="Eric Styles"/>
    <s v="Catherine Linstrum"/>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d v="1999-10-29T00:00:00"/>
    <d v="2000-05-16T00:00:00"/>
    <n v="92"/>
    <x v="175"/>
    <x v="0"/>
    <n v="36"/>
    <n v="14"/>
    <n v="56"/>
    <n v="134"/>
  </r>
  <r>
    <x v="5256"/>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
    <x v="0"/>
    <x v="3"/>
    <s v="Akira Kurosawa"/>
    <s v="Akira Kurosawa"/>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d v="1990-08-24T00:00:00"/>
    <d v="2003-03-18T00:00:00"/>
    <n v="119"/>
    <x v="137"/>
    <x v="2"/>
    <n v="63"/>
    <n v="24"/>
    <n v="86"/>
    <n v="15810"/>
  </r>
  <r>
    <x v="5257"/>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
    <x v="2"/>
    <x v="3"/>
    <s v="Carol Morley"/>
    <s v="Carol Morley"/>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d v="2012-08-03T00:00:00"/>
    <d v="2012-12-11T00:00:00"/>
    <n v="90"/>
    <x v="62"/>
    <x v="2"/>
    <n v="75"/>
    <n v="28"/>
    <n v="65"/>
    <n v="2547"/>
  </r>
  <r>
    <x v="5258"/>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
    <x v="2"/>
    <x v="5"/>
    <s v="Manu Luksch, Martin Reinhart, Thomas Tode"/>
    <s v="Manu Luksch, Mukul Patel"/>
    <s v="Tilda Swinton"/>
    <d v="2015-12-16T00:00:00"/>
    <d v="2016-03-22T00:00:00"/>
    <n v="88"/>
    <x v="1282"/>
    <x v="2"/>
    <n v="75"/>
    <n v="16"/>
    <n v="45"/>
    <n v="118"/>
  </r>
  <r>
    <x v="5259"/>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
    <x v="2"/>
    <x v="5"/>
    <s v=""/>
    <s v=""/>
    <s v="Harlan Ellison, Robin Williams, Neil Gaiman"/>
    <d v="2008-06-04T00:00:00"/>
    <d v="2009-05-26T00:00:00"/>
    <n v="96"/>
    <x v="1283"/>
    <x v="2"/>
    <n v="100"/>
    <n v="22"/>
    <n v="85"/>
    <n v="868"/>
  </r>
  <r>
    <x v="5260"/>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Dreamscape mixes several genres -- horror, sci-fi, action -- and always maintains a sense of adventure and humor."/>
    <x v="4"/>
    <x v="0"/>
    <s v="Joseph Ruben"/>
    <s v="David Loughery, Chuck Russell, Joseph Ruben"/>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d v="1984-08-17T00:00:00"/>
    <d v="2000-06-06T00:00:00"/>
    <n v="99"/>
    <x v="46"/>
    <x v="2"/>
    <n v="77"/>
    <n v="31"/>
    <n v="46"/>
    <n v="8537"/>
  </r>
  <r>
    <x v="5261"/>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Fueled by bombastic violence and impressive special effects, rooted in self-satire and deadpan humor, Dredd 3D does a remarkable job of capturing its source material's gritty spirit."/>
    <x v="1"/>
    <x v="0"/>
    <s v="Pete Travis"/>
    <s v="Alex Garland"/>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d v="2012-09-21T00:00:00"/>
    <d v="2013-01-08T00:00:00"/>
    <n v="95"/>
    <x v="74"/>
    <x v="1"/>
    <n v="79"/>
    <n v="159"/>
    <n v="72"/>
    <n v="153503"/>
  </r>
  <r>
    <x v="5262"/>
    <s v="The delicate symbiosis between a boozy, ungracefully aging actor, who manages a Shakespearean troupe, and his dresser provides the basis for this thoughtful drama. Set amidst WWII as the theatre troupe is touring the British Isles, the story unfolds episodically."/>
    <s v=""/>
    <x v="0"/>
    <x v="3"/>
    <s v="Peter Yates"/>
    <s v="Ronald Harwood, Peter Yates"/>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d v="1983-12-06T00:00:00"/>
    <d v="2004-04-06T00:00:00"/>
    <n v="118"/>
    <x v="66"/>
    <x v="2"/>
    <n v="100"/>
    <n v="14"/>
    <n v="87"/>
    <n v="1796"/>
  </r>
  <r>
    <x v="5263"/>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
    <x v="2"/>
    <x v="5"/>
    <s v="Erik Sharkey"/>
    <s v="Erik Sharkey, Charles Ricciardi, Greg Boas, Jeff Yorkes"/>
    <s v="Steve Guttenberg, George Lucas, Steven Spielberg, Bob Gale, Harrison Ford, Alice Cooper, Michael J. Fox, Frank Darabont, Leonard Maltin, Guillermo del Toro, Thomas Jane, Michael Uslan, Joanna Cassidy"/>
    <d v="2013-08-16T00:00:00"/>
    <d v="2013-11-19T00:00:00"/>
    <n v="96"/>
    <x v="170"/>
    <x v="0"/>
    <n v="50"/>
    <n v="10"/>
    <n v="71"/>
    <n v="353"/>
  </r>
  <r>
    <x v="5264"/>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
    <x v="1"/>
    <x v="4"/>
    <s v="Morgan O'Neill, Ben Nott"/>
    <s v="Morgan O'Neill"/>
    <s v="Myles Pollard, Xavier Samuel, Sam Worthington, Robyn Malcolm, Lesley-Ann Brandt, Aaron Glenane, Steve Bastoni, Maurie Ogden, Sean P. Keenan, Kai Arbuckle, Harrison Buckland-Crook"/>
    <d v="2013-08-02T00:00:00"/>
    <d v="2013-09-16T00:00:00"/>
    <n v="113"/>
    <x v="1202"/>
    <x v="0"/>
    <n v="32"/>
    <n v="19"/>
    <n v="56"/>
    <n v="1785"/>
  </r>
  <r>
    <x v="5265"/>
    <s v="A pair of outlaw brothers are held captive in a desolate town run by a small family of psychotic cannibalistic lunatics and their sadistic Mayor."/>
    <s v=""/>
    <x v="2"/>
    <x v="7"/>
    <s v="Chris von Hoffmann"/>
    <s v="Chris von Hoffmann, Aria Emory"/>
    <s v="Aria Emory, Drew Harwood, Monique Rosario, Anthony Ficco, Rebecca Fraiser, James McCabe, Craig Rose, Jonah Ehrenreich, Bram Barouh, Chris Santi, Melissa Raquel, Jack Davis"/>
    <d v="2017-02-24T00:00:00"/>
    <d v="2017-02-28T00:00:00"/>
    <n v="86"/>
    <x v="1284"/>
    <x v="0"/>
    <n v="36"/>
    <n v="11"/>
    <n v="12"/>
    <n v="87"/>
  </r>
  <r>
    <x v="5266"/>
    <s v="Two high school freshmen are targeted by the school bully on the first day of school. The boys hire what they think is a low-budget soldier of fortune to protect them, but he turns out to be anything but."/>
    <s v="Owen Wilson's charms can't save Drillbit Taylor, an unfunny, overly familiar bullied-teen comedy."/>
    <x v="4"/>
    <x v="1"/>
    <s v="Steven Brill"/>
    <s v="Kristofor Brown, Seth Rogen"/>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d v="2008-03-20T00:00:00"/>
    <d v="2008-07-01T00:00:00"/>
    <n v="101"/>
    <x v="11"/>
    <x v="0"/>
    <n v="26"/>
    <n v="145"/>
    <n v="44"/>
    <n v="97974"/>
  </r>
  <r>
    <x v="5267"/>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Smart, funny, and powered by fine performances from Olivia Wilde and Jake Johnson, Drinking Buddies offers a bittersweet slice of observational comedy."/>
    <x v="1"/>
    <x v="1"/>
    <s v="Joe Swanberg"/>
    <s v="Joe Swanberg"/>
    <s v="Olivia Wilde, Jake Johnson (XVI), Anna Kendrick, Ron Livingston, Ti West, Joe Swanberg, Gene Dentler, Mike Bruner, Frank V. Ross, Michael Gaertner, Kristin Davis, Jim Cibak, Alicia Van Couvering, Michael Zeller"/>
    <d v="2013-08-23T00:00:00"/>
    <d v="2013-12-03T00:00:00"/>
    <n v="90"/>
    <x v="12"/>
    <x v="1"/>
    <n v="83"/>
    <n v="119"/>
    <n v="49"/>
    <n v="23788"/>
  </r>
  <r>
    <x v="5268"/>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It may deliver the over-the-top action pieces, but Drive Angry prefers to work safely within grindhouse formula than do something truly unique."/>
    <x v="1"/>
    <x v="0"/>
    <s v="Patrick Lussier"/>
    <s v=""/>
    <s v="Amber Heard, Nicolas Cage, William Fichtner, Timothy Walter"/>
    <d v="2011-02-25T00:00:00"/>
    <d v="2011-05-31T00:00:00"/>
    <n v="107"/>
    <x v="127"/>
    <x v="0"/>
    <n v="47"/>
    <n v="122"/>
    <n v="37"/>
    <n v="40262"/>
  </r>
  <r>
    <x v="5269"/>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With its hyper-stylized blend of violence, music, and striking imagery, Drive represents a fully realized vision of arthouse action."/>
    <x v="1"/>
    <x v="0"/>
    <s v="Nicolas Winding Refn"/>
    <s v="Hossein Amini"/>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Ã©sar GarcÃ­a, Steve Knoll, Mara LaFontaine, Teonee Tbrasl, Teonee Thrash, Ralph Lawler"/>
    <d v="2011-09-16T00:00:00"/>
    <d v="2012-01-31T00:00:00"/>
    <n v="100"/>
    <x v="1212"/>
    <x v="1"/>
    <n v="92"/>
    <n v="258"/>
    <n v="79"/>
    <n v="118225"/>
  </r>
  <r>
    <x v="5270"/>
    <s v="Former racecar driver Peter Roberts (Thomas Jane) traded the winner's circle for a 9 to 5 job as a beginners' driving instructor. But his life shifts into overdrive when Simon Keller (John Cusack) hijacks Peter to be his getaway driver in a $9 million heist. (c) Image Entertainment"/>
    <s v=""/>
    <x v="2"/>
    <x v="0"/>
    <s v="Brian Trenchard-Smith"/>
    <s v="Chad Law, Brian Trenchard-Smith, Evan Law, Brigitte Jean Allen"/>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d v="2014-10-03T00:00:00"/>
    <d v="2014-11-11T00:00:00"/>
    <n v="96"/>
    <x v="698"/>
    <x v="0"/>
    <n v="8"/>
    <n v="25"/>
    <n v="12"/>
    <n v="415"/>
  </r>
  <r>
    <x v="5271"/>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
    <x v="1"/>
    <x v="4"/>
    <s v="Jack Nicholson"/>
    <s v="Jeremy Larner, Jack Nicholson"/>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d v="1971-06-13T00:00:00"/>
    <d v="2012-02-13T00:00:00"/>
    <n v="95"/>
    <x v="7"/>
    <x v="2"/>
    <n v="62"/>
    <n v="13"/>
    <n v="24"/>
    <n v="236"/>
  </r>
  <r>
    <x v="5272"/>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Unoriginal story."/>
    <x v="4"/>
    <x v="1"/>
    <s v="John Schultz"/>
    <s v="Rob Thomas (II)"/>
    <s v="Melissa Joan Hart, Adrian Grenier, Stephen Collins, Mark Metcalf, William Converse-Roberts, Faye Grant, Susan May Pratt, Kris Park, Ali Larter, Mark Webber, Gabriel Carpenter, Lourdes Benedicto, Keri Lynn Pratt, Natasha Pearce, Derrick Shore, Jordan Bridges, Keram Malicki-SÃ¡nchez, Andrew Roach, Jessica Frandsen, Kristy Wu, Joey Lopez, Lee Holmes, Jacque Gray, Ivey Lloyd, Terry Cain, Lauren RenÃ©e Boyer, Elizabeth Hart, Doug MacMillan, Mary A. Daniels, Holly Swain, Maya Ford, Torrance Castellano, Allison Robertson, Brett Anderson, Marc Valasquez, Brendon Te, Tone Te, Darby Bailey, Greg Kendall"/>
    <d v="1999-10-01T00:00:00"/>
    <d v="2002-01-08T00:00:00"/>
    <n v="91"/>
    <x v="0"/>
    <x v="0"/>
    <n v="28"/>
    <n v="36"/>
    <n v="53"/>
    <n v="59048"/>
  </r>
  <r>
    <x v="1221"/>
    <s v="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
    <s v="Compelling performances from an outstanding cast help Driven take audiences on an enjoyably stranger-than-fiction joyride."/>
    <x v="1"/>
    <x v="1"/>
    <s v="Nick Hamm"/>
    <s v="Colin Bateman"/>
    <s v="Jason Sudeikis, Lee Pace, Judy Greer, Corey Stoll, Isabel Arraiza"/>
    <d v="2019-08-16T00:00:00"/>
    <d v="2019-08-16T00:00:00"/>
    <n v="108"/>
    <x v="1285"/>
    <x v="2"/>
    <n v="65"/>
    <n v="34"/>
    <n v="75"/>
    <n v="83"/>
  </r>
  <r>
    <x v="5273"/>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
    <x v="2"/>
    <x v="4"/>
    <s v="Henry Barrial"/>
    <s v="Henry Barrial"/>
    <s v="Patrick Fabian, Tanya Clarke, Desmin Borges, Travis Schuldt, Melissa Fumero, Oscar Nunez, Iqbal Theba"/>
    <d v="2018-11-30T00:00:00"/>
    <d v="2018-11-30T00:00:00"/>
    <n v="98"/>
    <x v="158"/>
    <x v="0"/>
    <n v="44"/>
    <n v="9"/>
    <n v="88"/>
    <n v="81"/>
  </r>
  <r>
    <x v="5274"/>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
    <x v="2"/>
    <x v="9"/>
    <s v="Jason Bourque"/>
    <s v="Paul A. Birkett, Jason Bourque, Roger Patterson"/>
    <s v="Sean Bean, Mary McCormack, Patrick Sabongui, Joel David Moore, Sharon Taylor, Kirby Morrow"/>
    <d v="2017-05-26T00:00:00"/>
    <d v="2017-07-04T00:00:00"/>
    <n v="91"/>
    <x v="25"/>
    <x v="0"/>
    <n v="27"/>
    <n v="11"/>
    <n v="25"/>
    <n v="371"/>
  </r>
  <r>
    <x v="5275"/>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
    <x v="1"/>
    <x v="0"/>
    <s v="Rick Rosenthal"/>
    <s v="Matt Witten"/>
    <s v="Matt O'Leary, Eloise Mumford, Whip Hubley, William Russ, Manny Montana, Treasure Mallory, Steve Forbess, Mae Aswell, Jacob Wysocki, Amir Khalighi, Nirashee Munshi, Fahim Fazli, Vivan DugrÃ©, Nicolette Gani"/>
    <d v="2014-06-27T00:00:00"/>
    <d v="2014-08-05T00:00:00"/>
    <n v="99"/>
    <x v="285"/>
    <x v="0"/>
    <n v="33"/>
    <n v="6"/>
    <n v="29"/>
    <n v="179"/>
  </r>
  <r>
    <x v="5276"/>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
    <x v="4"/>
    <x v="1"/>
    <s v="Ate de Jong"/>
    <s v="Carlos Davis, Anthony Fingleton"/>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d v="1991-05-24T00:00:00"/>
    <d v="2003-07-22T00:00:00"/>
    <n v="103"/>
    <x v="26"/>
    <x v="0"/>
    <n v="9"/>
    <n v="34"/>
    <n v="77"/>
    <n v="198476"/>
  </r>
  <r>
    <x v="5277"/>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It's dark humor sometimes hits, but mostly misses the target."/>
    <x v="4"/>
    <x v="1"/>
    <s v="Michael Patrick Jann"/>
    <s v="Lona Williams"/>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d v="1999-07-23T00:00:00"/>
    <d v="2001-10-02T00:00:00"/>
    <n v="97"/>
    <x v="1286"/>
    <x v="0"/>
    <n v="46"/>
    <n v="68"/>
    <n v="75"/>
    <n v="60225"/>
  </r>
  <r>
    <x v="5278"/>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
    <x v="1"/>
    <x v="0"/>
    <s v="John Badham"/>
    <s v="Peter Barsocchini, John Bishop"/>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d v="1994-12-09T00:00:00"/>
    <d v="1999-05-25T00:00:00"/>
    <n v="101"/>
    <x v="201"/>
    <x v="0"/>
    <n v="41"/>
    <n v="22"/>
    <n v="31"/>
    <n v="19253"/>
  </r>
  <r>
    <x v="5279"/>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Despite Danny De Vito's top billing, Drowning Mona drowns itself in humor that never rises about sitcom level. Contributing to the Mona's problems is that the characters are never really interesting, and there is a noticeable lack of energy in the character roles"/>
    <x v="4"/>
    <x v="1"/>
    <s v="Nick Gomez"/>
    <s v="Peter Steinfeld"/>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Ã¡zquez, Melissa McCarthy, Jason Monkarsh, Brian Doyle-Murray, Bonnie"/>
    <d v="2000-03-03T00:00:00"/>
    <d v="2000-07-25T00:00:00"/>
    <n v="95"/>
    <x v="50"/>
    <x v="0"/>
    <n v="29"/>
    <n v="76"/>
    <n v="46"/>
    <n v="15264"/>
  </r>
  <r>
    <x v="5280"/>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
    <x v="0"/>
    <x v="2"/>
    <s v="Stuart Rosenberg"/>
    <s v="Walter Hill, Tracy Keenan Wynn, Lorenzo Semple Jr."/>
    <s v="Paul Newman, Joanne Woodward, Anthony Franciosa, Murray Hamilton, Gail Strickland, Melanie Griffith, Linda Haynes, Richard Jaeckel, Paul Koslo, Andrew Robinson, Coral Browne, Richard Derr, Helena Kallianiotes, Leigh French, Cecil Elliott, Peter Dassinger, Joe Canutt"/>
    <d v="1975-01-07T00:00:00"/>
    <d v="2006-11-14T00:00:00"/>
    <n v="108"/>
    <x v="137"/>
    <x v="0"/>
    <n v="53"/>
    <n v="15"/>
    <n v="50"/>
    <n v="685"/>
  </r>
  <r>
    <x v="5281"/>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
    <x v="2"/>
    <x v="5"/>
    <s v="Angus MacQueen, Guillermo Galdos"/>
    <s v="Angus MacQueen"/>
    <s v=""/>
    <d v="2014-03-01T00:00:00"/>
    <d v="2015-10-13T00:00:00"/>
    <n v="86"/>
    <x v="385"/>
    <x v="2"/>
    <n v="63"/>
    <n v="8"/>
    <n v="43"/>
    <n v="65"/>
  </r>
  <r>
    <x v="5282"/>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A taut, solidly constructed action thriller with uncommon intelligence, Drug War delivers exhilarating set pieces without skimping on sophisticated filmmaking."/>
    <x v="1"/>
    <x v="3"/>
    <s v="Johnnie To"/>
    <s v="Ka-Fai Wai, Nai-Hoi Yau, Ryker Chan, Yau Nai-Hoi, Yu Xi"/>
    <s v="Louis Koo, Honglei Sun, Yi Huang, Wallace Chung, Yunxiang Gao, Li Guang Jie, Crystal Huang, Michelle Ye, Li Jing"/>
    <d v="2013-07-26T00:00:00"/>
    <d v="2013-10-29T00:00:00"/>
    <n v="105"/>
    <x v="164"/>
    <x v="1"/>
    <n v="94"/>
    <n v="52"/>
    <n v="77"/>
    <n v="2584"/>
  </r>
  <r>
    <x v="5283"/>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gstore Cowboy takes us into a violent, transient world with cool, contemplative style."/>
    <x v="1"/>
    <x v="4"/>
    <s v="Gus Van Sant"/>
    <s v="Gus Van Sant, Daniel Yost, Dan Yost"/>
    <s v="Matt Dillon, Kelly Lynch, James Le Gros, Heather Graham, James Remar, William S. Burroughs, Grace Zabriskie, Max Perlich, George Catalano, Beah Richards, Ted D'Arms, Stephen Rutledge, Robert Lee Pitchlynn, Michael Parker, Ray Monge, Eric Hull, John Kelly"/>
    <d v="1989-01-01T00:00:00"/>
    <d v="1999-10-19T00:00:00"/>
    <n v="101"/>
    <x v="223"/>
    <x v="2"/>
    <n v="100"/>
    <n v="27"/>
    <n v="85"/>
    <n v="22878"/>
  </r>
  <r>
    <x v="5284"/>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Essentially a sports movie with drums, the energetic Drumline somehow manages to make the familiar seem fresh."/>
    <x v="4"/>
    <x v="1"/>
    <s v="Charles Stone III"/>
    <s v="Tina Gordon Chism, Shawn Schepps"/>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d v="2002-12-13T00:00:00"/>
    <d v="2003-04-15T00:00:00"/>
    <n v="118"/>
    <x v="0"/>
    <x v="1"/>
    <n v="82"/>
    <n v="84"/>
    <n v="70"/>
    <n v="322146"/>
  </r>
  <r>
    <x v="5285"/>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
    <x v="2"/>
    <x v="0"/>
    <s v="Zoltan Korda"/>
    <s v="Arthur Wimperis, Patrick Kirwan, Hugh Gray, Lajos BirÃ³"/>
    <s v="SabÃ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d v="1938-09-29T00:00:00"/>
    <d v="2011-11-28T00:00:00"/>
    <n v="96"/>
    <x v="3"/>
    <x v="2"/>
    <n v="83"/>
    <n v="6"/>
    <n v="56"/>
    <n v="67"/>
  </r>
  <r>
    <x v="5286"/>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
    <x v="2"/>
    <x v="0"/>
    <s v="John Ford"/>
    <s v="Lamar Trotti, Sonya Levien"/>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d v="1939-11-03T00:00:00"/>
    <d v="2005-05-24T00:00:00"/>
    <n v="104"/>
    <x v="181"/>
    <x v="2"/>
    <n v="82"/>
    <n v="11"/>
    <n v="60"/>
    <n v="2988"/>
  </r>
  <r>
    <x v="5287"/>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 Stoned Brilliant Dead might not be the definitive doc National Lampoon fans are waiting for, but it's still almost as transgressively funny as the magazine in its heyday."/>
    <x v="2"/>
    <x v="5"/>
    <s v="Douglas Tirola"/>
    <s v=""/>
    <s v=""/>
    <d v="2015-09-25T00:00:00"/>
    <d v="2016-04-19T00:00:00"/>
    <n v="98"/>
    <x v="12"/>
    <x v="1"/>
    <n v="87"/>
    <n v="63"/>
    <n v="68"/>
    <n v="1515"/>
  </r>
  <r>
    <x v="5288"/>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
    <x v="0"/>
    <x v="4"/>
    <s v="Bob Meyer"/>
    <s v="Bob Meyer"/>
    <s v="Skipp Sudduth, John Goodman, Jim Ortlieb, John Malkovich"/>
    <d v="2012-07-13T00:00:00"/>
    <d v="2012-09-25T00:00:00"/>
    <n v="100"/>
    <x v="1287"/>
    <x v="0"/>
    <n v="23"/>
    <n v="13"/>
    <n v="24"/>
    <n v="94"/>
  </r>
  <r>
    <x v="5289"/>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
    <x v="4"/>
    <x v="0"/>
    <s v="Woo-ping Yuen"/>
    <s v="Hsiao Lung"/>
    <s v="Jackie Chan, Siu Tien Yuen, Jang Lee Hwang, Dean Shek, Hsia Hsu, Casanova Wong, Pan Pan Yeung, Shun-Yee Yuen"/>
    <d v="1978-10-05T00:00:00"/>
    <d v="2002-04-02T00:00:00"/>
    <n v="111"/>
    <x v="50"/>
    <x v="2"/>
    <n v="82"/>
    <n v="17"/>
    <n v="85"/>
    <n v="34627"/>
  </r>
  <r>
    <x v="5290"/>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
    <x v="1"/>
    <x v="4"/>
    <s v="Peter Cohn"/>
    <s v="Gary Lennon"/>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d v="1995-06-01T00:00:00"/>
    <d v="2000-03-21T00:00:00"/>
    <n v="90"/>
    <x v="1288"/>
    <x v="0"/>
    <n v="57"/>
    <n v="7"/>
    <n v="42"/>
    <n v="539"/>
  </r>
  <r>
    <x v="5291"/>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
    <x v="1"/>
    <x v="4"/>
    <s v="Ryan Piers Williams"/>
    <s v="Ryan Piers Williams"/>
    <s v="Ryan O'Nan, America Ferrera, Melissa Leo, Wilmer Valderrama, Jason Ritter, Benito Martinez, Diego Klattenhoff, June Diane Raphael, Ethan Suplee, Ana Claudia TalancÃ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d v="2010-07-30T00:00:00"/>
    <d v="2010-11-09T00:00:00"/>
    <n v="92"/>
    <x v="129"/>
    <x v="2"/>
    <n v="64"/>
    <n v="25"/>
    <n v="46"/>
    <n v="474"/>
  </r>
  <r>
    <x v="5292"/>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Duane Hopwood proves David Schwimmer has dramatic chops that have been too rarely tested onscreen, but fails to engage as an overall viewing experience."/>
    <x v="1"/>
    <x v="3"/>
    <s v="Matt Mulhern"/>
    <s v="Matt Mulhern"/>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d v="2005-01-20T00:00:00"/>
    <d v="2006-04-25T00:00:00"/>
    <n v="83"/>
    <x v="1289"/>
    <x v="0"/>
    <n v="55"/>
    <n v="20"/>
    <n v="61"/>
    <n v="4418"/>
  </r>
  <r>
    <x v="5293"/>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
    <x v="4"/>
    <x v="3"/>
    <s v="Nicole Bettauer, Nic Bettauer"/>
    <s v="Nicole Bettauer, Nic Bettauer"/>
    <s v="Philip Baker Hall, Amy Hill, Bill Brochtrup, French Stewart, Bill Cobbs, Larry Cedar, Starletta DuPois"/>
    <d v="2005-03-11T00:00:00"/>
    <d v="2008-07-22T00:00:00"/>
    <n v="98"/>
    <x v="1290"/>
    <x v="0"/>
    <n v="50"/>
    <n v="18"/>
    <n v="46"/>
    <n v="1595"/>
  </r>
  <r>
    <x v="5294"/>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Duck Butter has a pair of compelling leads and a refreshing female-driven perspective, but its story is ultimately too thin to support a feature-length production."/>
    <x v="2"/>
    <x v="1"/>
    <s v="Miguel Arteta"/>
    <s v="Miguel Arteta, Alia Shawkat"/>
    <s v="Alia Shawkat, Laia Costa, Mae Whitman, Hong Chau, Kate Berlant"/>
    <d v="2018-04-27T00:00:00"/>
    <d v="2018-05-01T00:00:00"/>
    <n v="93"/>
    <x v="720"/>
    <x v="0"/>
    <n v="57"/>
    <n v="35"/>
    <n v="47"/>
    <n v="102"/>
  </r>
  <r>
    <x v="5295"/>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This modest cinematic slice-of-life manages to subtly capture many small but resonant and truthful moments of adolescence."/>
    <x v="1"/>
    <x v="3"/>
    <s v="Fernando Eimbcke"/>
    <s v="Paula Marcovich, Fernando Eimbcke, Felipe Cazals, Paula Markovitch"/>
    <s v="Enrique Arreola, Diego CataÃ±o, Daniel Miranda, Danny Miranda, Danny Perea, Carolina Politi, Antonio Zuniga, Alfredo Escobar, Sara Castro"/>
    <d v="2006-03-24T00:00:00"/>
    <d v="2006-08-29T00:00:00"/>
    <n v="87"/>
    <x v="84"/>
    <x v="1"/>
    <n v="90"/>
    <n v="73"/>
    <n v="78"/>
    <n v="21845"/>
  </r>
  <r>
    <x v="5296"/>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Fueled by inspired silliness and blessed with some of the Marx brothers' most brilliant work, Duck Soup is one of its -- or any -- era's finest comedies."/>
    <x v="2"/>
    <x v="2"/>
    <s v="Leo McCarey"/>
    <s v="Bert Kalmar, Harry Ruby"/>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d v="1933-11-17T00:00:00"/>
    <d v="2000-10-10T00:00:00"/>
    <n v="69"/>
    <x v="11"/>
    <x v="1"/>
    <n v="92"/>
    <n v="50"/>
    <n v="91"/>
    <n v="36382"/>
  </r>
  <r>
    <x v="5297"/>
    <s v="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Duck, You Sucker is a saucy helping of spaghetti western, with James Coburn and Rod Steiger's chemistry igniting the screen and Sergio Leone's bravura style on full display."/>
    <x v="1"/>
    <x v="0"/>
    <s v="Sergio Leone"/>
    <s v="Sergio Leone, Sergio Donati, Luciano Vincenzoni"/>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d v="1972-06-01T00:00:00"/>
    <d v="2007-06-05T00:00:00"/>
    <n v="139"/>
    <x v="9"/>
    <x v="2"/>
    <n v="91"/>
    <n v="22"/>
    <n v="83"/>
    <n v="11508"/>
  </r>
  <r>
    <x v="5298"/>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
    <x v="3"/>
    <x v="0"/>
    <s v="Bob Hathcock"/>
    <s v="Alan Burnett"/>
    <s v="Alan Young, Russi Taylor, Christopher Lloyd, Rip Taylor, Richard Libertini, June Foray, Joan Gerber, Chuck McCann, Terry McGovern"/>
    <d v="1990-08-03T00:00:00"/>
    <d v="2007-11-13T00:00:00"/>
    <n v="74"/>
    <x v="173"/>
    <x v="2"/>
    <n v="88"/>
    <n v="8"/>
    <n v="69"/>
    <n v="49971"/>
  </r>
  <r>
    <x v="5299"/>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
    <x v="2"/>
    <x v="1"/>
    <s v="Jon Salmon, Tomm Jacobsen, Michael Rousselet"/>
    <s v="Alec Owen, Brian Firenzi, Jon Salmon, Michael Rousselet, Joey Scoma, Ben Gigli, Mike James, Tomm Jacobsen, Michael E. Peter, Tim Ciancio"/>
    <s v="Alec Owen, Olivia Taylor Dudley, Brian Firenzi, Kelsey Gunn, Patton Oswalt, Joey Scoma, Paul Prado, Mike James, Andrew W.K., Greg Sestero, MarÃ­a del Carmen"/>
    <d v="2015-06-13T00:00:00"/>
    <d v="2019-08-13T00:00:00"/>
    <n v="91"/>
    <x v="1291"/>
    <x v="2"/>
    <n v="90"/>
    <n v="10"/>
    <n v="77"/>
    <n v="232"/>
  </r>
  <r>
    <x v="5300"/>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The movie isn't funny, the plot is too thin, and the production values feel more like a TV sitcom than a movie."/>
    <x v="4"/>
    <x v="1"/>
    <s v="Danny Leiner"/>
    <s v="Philip Stark"/>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d v="2000-12-15T00:00:00"/>
    <d v="2001-06-26T00:00:00"/>
    <n v="83"/>
    <x v="0"/>
    <x v="0"/>
    <n v="17"/>
    <n v="58"/>
    <n v="47"/>
    <n v="367389"/>
  </r>
  <r>
    <x v="5301"/>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Gags aren't that funny."/>
    <x v="0"/>
    <x v="1"/>
    <s v="Hugh Wilson"/>
    <s v="Jay Ward, Hugh Wilson"/>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Ã¡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d v="1999-08-27T00:00:00"/>
    <d v="1999-12-28T00:00:00"/>
    <n v="77"/>
    <x v="81"/>
    <x v="0"/>
    <n v="16"/>
    <n v="45"/>
    <n v="23"/>
    <n v="40168"/>
  </r>
  <r>
    <x v="5302"/>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Shamelessly derivative and only sporadically funny, Due Date doesn't live up to the possibilities suggested by its talented director and marvelously mismatched stars."/>
    <x v="1"/>
    <x v="1"/>
    <s v="Todd Phillips"/>
    <s v="Alan R. Cohen, Alan Freedland, Adam Sztykiel, Todd Phillips"/>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d v="2010-11-05T00:00:00"/>
    <d v="2011-02-22T00:00:00"/>
    <n v="100"/>
    <x v="5"/>
    <x v="0"/>
    <n v="40"/>
    <n v="191"/>
    <n v="52"/>
    <n v="125381"/>
  </r>
  <r>
    <x v="5303"/>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Rich, stylized visuals work with effective performances in Ridley Scott's take on Joseph Conrad's Napoleonic story, resulting in an impressive feature film debut for the director."/>
    <x v="0"/>
    <x v="0"/>
    <s v="Ridley Scott"/>
    <s v="Gerald Vaughan-Hughes, Gerald Vaughn-Hughes"/>
    <s v="Keith Carradine, Harvey Keitel, Albert Finney, Edward Fox, Cristina Raines, Robert Stephens, Tom Conti, John McEnery, Diana Quick, Alun Armstrong, Maurice Colbourne, Gay Hamilton, Meg Wynn Owen, Jenny Runacre, Alan Webb, Matthew Guinness"/>
    <d v="1977-01-01T00:00:00"/>
    <d v="2002-12-03T00:00:00"/>
    <n v="105"/>
    <x v="11"/>
    <x v="2"/>
    <n v="92"/>
    <n v="25"/>
    <n v="83"/>
    <n v="6203"/>
  </r>
  <r>
    <x v="5304"/>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Despite the charming principal performances, The Dukes remains little more than an unambitious pet project."/>
    <x v="4"/>
    <x v="1"/>
    <s v="Robert Davi"/>
    <s v="James Andronica, Robert Davi"/>
    <s v="Chazz Palminteri, Robert Davi, Peter Bogdanovich, Frank D'Amico, Elya Baskin, Miriam Margolyes, Melora Hardin, Bruce Weitz, Joseph Campanella, Joe Campanella, Eloise Dejoria, Dominic Scott Kay, Alphonse Mouzon"/>
    <d v="2007-04-23T00:00:00"/>
    <d v="2010-05-04T00:00:00"/>
    <n v="96"/>
    <x v="1070"/>
    <x v="0"/>
    <n v="57"/>
    <n v="23"/>
    <n v="34"/>
    <n v="36073"/>
  </r>
  <r>
    <x v="5305"/>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A dumb, goofy, and vacuous adaptation of a TV show where plot is simply an excuse to string together the car chases."/>
    <x v="4"/>
    <x v="0"/>
    <s v="Jay Chandrasekhar"/>
    <s v="John O'Brien"/>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d v="2005-08-05T00:00:00"/>
    <d v="2005-12-06T00:00:00"/>
    <n v="104"/>
    <x v="5"/>
    <x v="0"/>
    <n v="14"/>
    <n v="169"/>
    <m/>
    <m/>
  </r>
  <r>
    <x v="5306"/>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
    <x v="1"/>
    <x v="0"/>
    <s v="Robert Berlinger"/>
    <s v="Shane Morris"/>
    <s v="Jonathan Bennett, Randy Wayne, April Scott, Willie Nelson, Christopher McDonald, Harland Williams, Todd Grinnell, Adam Shulman, Sherilyn Fenn, Trishelle Cannatella, Jennifer Hill, Joel David Moore, Kym Stys, Sy Richardson, Vanessa Motta, Kimberly Bosso, Challen Cates, Carrie Minter"/>
    <d v="2007-03-13T00:00:00"/>
    <d v="2007-03-13T00:00:00"/>
    <n v="95"/>
    <x v="13"/>
    <x v="0"/>
    <n v="20"/>
    <n v="5"/>
    <n v="47"/>
    <n v="11565"/>
  </r>
  <r>
    <x v="5307"/>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
    <x v="1"/>
    <x v="3"/>
    <s v="Rohan Sippy"/>
    <s v="Shridhar Raghavan"/>
    <s v="Prateik Babbar, Bipasha Basu, Rana Daggubati, Abhishek Bachchan, Aditya Pancholi, Anaitha Nair, Govind Namdeo, Muzammil S. Qureshi, Mariah Pucu Gantois Gomes, Vidya Balan, Gulshan Devaiah, Deepika Padukone"/>
    <d v="2011-04-22T00:00:00"/>
    <d v="2011-09-27T00:00:00"/>
    <n v="130"/>
    <x v="0"/>
    <x v="2"/>
    <n v="60"/>
    <n v="5"/>
    <n v="43"/>
    <n v="633"/>
  </r>
  <r>
    <x v="5308"/>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This is an old-fashioned, richly textured family film that will appeal to children and adults alike."/>
    <x v="0"/>
    <x v="0"/>
    <s v="Carroll Ballard"/>
    <s v="Karen Janszen, Mark St. Germain"/>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d v="2005-09-30T00:00:00"/>
    <d v="2006-05-16T00:00:00"/>
    <n v="101"/>
    <x v="5"/>
    <x v="1"/>
    <n v="93"/>
    <n v="61"/>
    <n v="80"/>
    <n v="20933"/>
  </r>
  <r>
    <x v="5309"/>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A relentlessly stupid comedy elevated by its main actors: Jim Carrey goes bonkers and Jeff Daniels carries himself admirably in an against-type performance."/>
    <x v="4"/>
    <x v="0"/>
    <s v="Peter Farrelly"/>
    <s v="Peter Farrelly, Bobby Farrelly, Bennett Yellin"/>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d v="1994-12-16T00:00:00"/>
    <d v="1997-05-20T00:00:00"/>
    <n v="107"/>
    <x v="785"/>
    <x v="2"/>
    <n v="67"/>
    <n v="52"/>
    <n v="84"/>
    <n v="1028126"/>
  </r>
  <r>
    <x v="5310"/>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Dumb and Dumber To does have its moments, but not enough of them -- and the Farrelly brothers' brand of humor is nowhere near as refreshingly transgressive as it once seemed."/>
    <x v="4"/>
    <x v="1"/>
    <s v="J.B. Rogers, Bobby Farrelly, Peter Farrelly"/>
    <s v="Sean Anders, Bobby Farrelly"/>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d v="2014-11-14T00:00:00"/>
    <d v="2015-02-17T00:00:00"/>
    <n v="109"/>
    <x v="81"/>
    <x v="0"/>
    <n v="30"/>
    <n v="146"/>
    <n v="35"/>
    <n v="65641"/>
  </r>
  <r>
    <x v="5311"/>
    <s v="Set in 1986, when mentally challenged best friends Harry and Lloyd were teenagers, a comic tale which charts their attempt to get out of the &quot;special needs&quot; department and into regular high school life."/>
    <s v="This lame prequel induces more groans than laughs. Rent the original instead."/>
    <x v="4"/>
    <x v="1"/>
    <s v="Troy Miller"/>
    <s v="Robert Brenner, Troy Miller, Brian Hartt"/>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d v="2003-06-13T00:00:00"/>
    <d v="2003-11-11T00:00:00"/>
    <n v="96"/>
    <x v="26"/>
    <x v="0"/>
    <n v="10"/>
    <n v="119"/>
    <n v="23"/>
    <n v="258904"/>
  </r>
  <r>
    <x v="5312"/>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Dumbo packs plenty of story into its brief runtime, along with all the warm animation and wonderful music you'd expect from a Disney classic."/>
    <x v="3"/>
    <x v="6"/>
    <s v="Sam Armstrong, Jack Kinney, Norman Ferguson, Wilfred Jackson, Bill Roberts, Ben Sharpsteen, Samuel Armstrong"/>
    <s v="Joe Grant, Dick Huemer, Joe Rinaldi, Webb Smith, Otto Englander, Aurelius Battaglia, Bill Peet"/>
    <s v="Sterling Holloway, Jesper Klein, Edward S. Brophy, Lily Broberg, Herman Bing, Poul Bundgaard, Claus Ryskjaer, Verna Felton, Palle Huld, Cliff Edwards, Billy Bletcher, Sarah Selby"/>
    <d v="1941-10-23T00:00:00"/>
    <d v="2001-10-23T00:00:00"/>
    <n v="63"/>
    <x v="173"/>
    <x v="1"/>
    <n v="98"/>
    <n v="41"/>
    <n v="70"/>
    <n v="432138"/>
  </r>
  <r>
    <x v="5312"/>
    <s v="From Disney and visionary director Tim Burton, the all-new grand live-action adventure &quot;Dumbo&quot;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
    <s v="Dumbo is held partly aloft by Tim Burton's visual flair, but a crowded canvas and overstretched story leave this live-action remake more workmanlike than wondrous."/>
    <x v="0"/>
    <x v="6"/>
    <s v="Tim Burton"/>
    <s v="Ehren Kruger"/>
    <s v="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
    <d v="2019-03-29T00:00:00"/>
    <d v="2019-06-25T00:00:00"/>
    <n v="112"/>
    <x v="72"/>
    <x v="0"/>
    <n v="47"/>
    <n v="347"/>
    <n v="50"/>
    <n v="3983"/>
  </r>
  <r>
    <x v="5313"/>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bstruck stands as the definitive -- and, not coincidentally, the only -- documentary about ventriloquists."/>
    <x v="0"/>
    <x v="5"/>
    <s v="Mark Goffman"/>
    <s v="Mark Goffman"/>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d v="2011-04-22T00:00:00"/>
    <d v="2011-07-19T00:00:00"/>
    <n v="84"/>
    <x v="418"/>
    <x v="2"/>
    <n v="71"/>
    <n v="28"/>
    <n v="78"/>
    <n v="204"/>
  </r>
  <r>
    <x v="5314"/>
    <s v="Dumplin' (Danielle Macdonald) is the plus-size, teenage daughter of a former beauty queen (Jennifer Aniston), who signs up for her mom's pageant as a protest that escalates when other contestants follow her footsteps, revolutionizing the pageant and their small Texas town."/>
    <s v="Elevated by a solid soundtrack and a terrific cast, Dumplin' offers sweetly uplifting drama that adds just enough new ingredients to a reliably comforting formula."/>
    <x v="2"/>
    <x v="1"/>
    <s v="Anne Fletcher"/>
    <s v="Kristin Hahn"/>
    <s v="Danielle MacDonald, Jennifer Aniston, Luke Benward, Odeya Rush, Dove Cameron, Bex Taylor-Klaus, Harold Perrineau, Ginger Minj"/>
    <d v="2018-12-07T00:00:00"/>
    <d v="2018-12-07T00:00:00"/>
    <m/>
    <x v="516"/>
    <x v="1"/>
    <n v="85"/>
    <n v="61"/>
    <n v="74"/>
    <n v="1016"/>
  </r>
  <r>
    <x v="5315"/>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
    <x v="2"/>
    <x v="5"/>
    <s v="Keven McAlester"/>
    <s v=""/>
    <s v="Scott Corum, Richard Meeks, Elizabeth Reesman"/>
    <d v="2008-01-01T00:00:00"/>
    <d v="2010-08-03T00:00:00"/>
    <n v="87"/>
    <x v="198"/>
    <x v="2"/>
    <n v="80"/>
    <n v="5"/>
    <n v="27"/>
    <n v="227"/>
  </r>
  <r>
    <x v="5316"/>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Critics say this movie has a cheap look and is badly directed. Despite the presence of talented actors, the performances are really bad, and additionally, some people are offended at Marlon Wayans' character, calling it a racist throwback to black stereotypes."/>
    <x v="4"/>
    <x v="0"/>
    <s v="Courtney Solomon"/>
    <s v="Mark Leahy, Carroll Cartwright, Topper Lilien"/>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d v="2000-12-08T00:00:00"/>
    <d v="2001-05-22T00:00:00"/>
    <n v="107"/>
    <x v="26"/>
    <x v="0"/>
    <n v="10"/>
    <n v="92"/>
    <n v="20"/>
    <n v="47641"/>
  </r>
  <r>
    <x v="5317"/>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Dunkirk serves up emotionally satisfying spectacle, delivered by a writer-director in full command of his craft and brought to life by a gifted ensemble cast that honors the fact-based story."/>
    <x v="4"/>
    <x v="0"/>
    <s v="Christopher Nolan"/>
    <s v="Christopher Nolan"/>
    <s v="Fionn Whitehead, Tom Glynn-Carney, Jack Lowden, Harry Styles, Aneurin Barnard, James D'Arcy, Barry Keoghan, Kenneth Branagh, Cillian Murphy, Mark Rylance, Tom Hardy"/>
    <d v="2017-07-21T00:00:00"/>
    <d v="2017-12-19T00:00:00"/>
    <n v="107"/>
    <x v="5"/>
    <x v="1"/>
    <n v="92"/>
    <n v="439"/>
    <n v="81"/>
    <n v="67622"/>
  </r>
  <r>
    <x v="5318"/>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
    <x v="0"/>
    <x v="1"/>
    <s v="Ken Kwapis"/>
    <s v="John Hopkins, Bruce Graham"/>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d v="1996-01-12T00:00:00"/>
    <d v="2002-05-28T00:00:00"/>
    <n v="88"/>
    <x v="175"/>
    <x v="0"/>
    <n v="12"/>
    <n v="17"/>
    <n v="40"/>
    <n v="46046"/>
  </r>
  <r>
    <x v="5319"/>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
    <x v="1"/>
    <x v="7"/>
    <s v="Daniel Haller"/>
    <s v="Curtis Hanson, Henry Rosenbaum, Ronald Silkosky"/>
    <s v="Sandra Dee, Dean Stockwell, Ed Begley Sr., Sam Jaffe, Donna Baccala, Joanne Moore Jordan, Talia Shire, Barboura Morris, Michael Fox, Jason Wingreen, Michael Haynes, Lloyd Bochner, Toby Russ, Jack Pierce, Charles Beach Dickerson"/>
    <d v="1970-01-14T00:00:00"/>
    <d v="2001-08-28T00:00:00"/>
    <n v="90"/>
    <x v="1292"/>
    <x v="0"/>
    <n v="17"/>
    <n v="6"/>
    <n v="30"/>
    <n v="2627"/>
  </r>
  <r>
    <x v="5320"/>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It was funnier when it was called Throw Momma From the Train."/>
    <x v="4"/>
    <x v="1"/>
    <s v="Danny DeVito"/>
    <s v="Larry Doyle, Danny DeVito"/>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d v="2003-09-26T00:00:00"/>
    <d v="2004-03-02T00:00:00"/>
    <n v="89"/>
    <x v="295"/>
    <x v="0"/>
    <n v="35"/>
    <n v="112"/>
    <n v="40"/>
    <n v="72045"/>
  </r>
  <r>
    <x v="5321"/>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Duplicity is well-crafted, smart, and often funny, but it's mostly more cerebral than visceral and features far too many plot twists."/>
    <x v="4"/>
    <x v="4"/>
    <s v="Tony Gilroy"/>
    <s v="Tony Gilroy"/>
    <s v="Clive Owen, Julia Roberts, Paul Giamatti, Tom Wilkinson, Tom McCarthy, Wayne Duvall, Dan Daily, Lisa Roberts Gillan, David Shumbris, Rick Worthy, Oleg Stefan, Denis O'Hare, Kathleen Chalfant, Khan Baykal, Fabrizio Brienza"/>
    <d v="2009-03-20T00:00:00"/>
    <d v="2009-08-25T00:00:00"/>
    <n v="125"/>
    <x v="81"/>
    <x v="2"/>
    <n v="65"/>
    <n v="187"/>
    <n v="37"/>
    <n v="294784"/>
  </r>
  <r>
    <x v="5322"/>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
    <x v="1"/>
    <x v="3"/>
    <s v="Milcho Manchevski"/>
    <s v="Milcho Manchevski"/>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d v="2003-01-01T00:00:00"/>
    <d v="2003-11-11T00:00:00"/>
    <n v="127"/>
    <x v="77"/>
    <x v="0"/>
    <n v="20"/>
    <n v="15"/>
    <n v="62"/>
    <n v="1562"/>
  </r>
  <r>
    <x v="5323"/>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
    <x v="1"/>
    <x v="4"/>
    <s v="Richard Stanley"/>
    <s v="Richard Stanley"/>
    <s v="Robert John Burke, Chelsea Field, Zakes Mokae, John Matshikiza, Terry Norton, Rufus Swart, William Hootkins, Marianne SÃ¤gebrecht, Isaac Mavimbela"/>
    <d v="1992-08-08T00:00:00"/>
    <d v="2006-09-26T00:00:00"/>
    <n v="87"/>
    <x v="53"/>
    <x v="0"/>
    <n v="29"/>
    <n v="7"/>
    <n v="60"/>
    <n v="2180"/>
  </r>
  <r>
    <x v="5324"/>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
    <x v="0"/>
    <x v="4"/>
    <s v="Eric Small"/>
    <s v="Eric Small"/>
    <s v="Armin Mueller-Stahl, Hayden Panettiere, Ryan Kelley, Kim Myers, George De La Pena, Michael Angarano, Peter Horton, Kyle Hansen, Ted Roisum, Ayanna Berkshire-Cruse, Shuhe, Robert Blanche"/>
    <d v="2004-10-15T00:00:00"/>
    <d v="2005-03-22T00:00:00"/>
    <n v="99"/>
    <x v="30"/>
    <x v="0"/>
    <n v="9"/>
    <n v="11"/>
    <n v="58"/>
    <n v="5123"/>
  </r>
  <r>
    <x v="5325"/>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Amazing footage from the Baja off-road race will give viewers an adrenaline rush."/>
    <x v="0"/>
    <x v="0"/>
    <s v="Dana Brown"/>
    <s v="Dana Brown"/>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d v="2005-04-01T00:00:00"/>
    <d v="2005-08-23T00:00:00"/>
    <n v="97"/>
    <x v="37"/>
    <x v="2"/>
    <n v="60"/>
    <n v="68"/>
    <n v="91"/>
    <n v="2873"/>
  </r>
  <r>
    <x v="5326"/>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
    <x v="1"/>
    <x v="7"/>
    <s v="Jody Dwyer"/>
    <s v="Michael Boughen, Rod Morris, Jody Dwyer"/>
    <s v="Leigh Whannell, Nathan Phillips, Mirrah Foulkes, Elaine Hudson, Ken Radley, Melanie Vallejo, Bille Brown, Sheridan Harvey"/>
    <d v="2009-01-09T00:00:00"/>
    <d v="2009-03-31T00:00:00"/>
    <n v="92"/>
    <x v="67"/>
    <x v="0"/>
    <n v="50"/>
    <n v="10"/>
    <n v="23"/>
    <n v="1486"/>
  </r>
  <r>
    <x v="5327"/>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Though it has a fine cast, The Dying Gaul's plot feels calculated and too intellectualized."/>
    <x v="1"/>
    <x v="3"/>
    <s v="Craig Lucas"/>
    <s v="Craig Lucas"/>
    <s v="Peter Sarsgaard, Campbell Scott, Patricia Clarkson, Linda Emond, Ryan Miller, Bill Camp, Robin Bartlett, Ebon Moss-Bachrach, Kelli O'Hara, Elizabeth Marvel, Jason-Shane Scott, Thomas Jay Ryan, Dee Dee Flores, Faith Jefferies, Don Jonson"/>
    <d v="2005-11-04T00:00:00"/>
    <d v="2006-03-21T00:00:00"/>
    <n v="95"/>
    <x v="62"/>
    <x v="0"/>
    <n v="49"/>
    <n v="69"/>
    <n v="52"/>
    <n v="3301"/>
  </r>
  <r>
    <x v="5328"/>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
    <x v="2"/>
    <x v="5"/>
    <s v="Paul Toogood, Lloyd Stanton"/>
    <s v=""/>
    <s v="Chris Rock, Jerry Seinfeld, Amy Schumer, Kevin Hart, Bob Saget, Jamie Foxx, Sarah Silverman, Jerry Lewis, Steve Coogan, Bobby Lee, Garry Shandling"/>
    <d v="2017-02-24T00:00:00"/>
    <d v="2017-05-09T00:00:00"/>
    <n v="89"/>
    <x v="385"/>
    <x v="2"/>
    <n v="89"/>
    <n v="18"/>
    <n v="31"/>
    <n v="346"/>
  </r>
  <r>
    <x v="5329"/>
    <s v="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
    <s v="Dying of the Light envelops the spark of several intriguing talents, leaving audiences lost in a yawning void of uninspired filmmaking."/>
    <x v="1"/>
    <x v="4"/>
    <s v="Paul Schrader"/>
    <s v="Paul Schrader"/>
    <s v="Nicolas Cage, Anton Yelchin, Alexander Karim, IrÃ¨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d v="2014-12-05T00:00:00"/>
    <d v="2015-02-17T00:00:00"/>
    <n v="93"/>
    <x v="650"/>
    <x v="0"/>
    <n v="8"/>
    <n v="36"/>
    <n v="15"/>
    <n v="968"/>
  </r>
  <r>
    <x v="5330"/>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
    <x v="2"/>
    <x v="5"/>
    <s v="Gay Dillingham"/>
    <s v="David Leach"/>
    <s v="Robert Redford, Dr. Timothy Leary, Dean Chamberlain, John Perry Barlow, Lama Tsultrim Allione, Andrew Weil, Huston Smith, Roshi Joan Halifax, Joanna Harcourt-Smith, Peggy Hitchcock, Ralph Metzner, Zach Leary"/>
    <d v="2014-10-04T00:00:00"/>
    <d v="2017-06-27T00:00:00"/>
    <n v="99"/>
    <x v="1293"/>
    <x v="2"/>
    <n v="78"/>
    <n v="9"/>
    <n v="83"/>
    <n v="187"/>
  </r>
  <r>
    <x v="5331"/>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
    <x v="2"/>
    <x v="0"/>
    <s v="Chalerm Wongpim"/>
    <s v="Yuthapong Pirayuthapon, Chalerm Wongpim, Yuthaphong Pirayutphong"/>
    <s v="Dan Chupong, Panna Rittikrai, Leo Putt, Samart Tipthamai, Somdej Keawlue, Kanyapak Suwannakoot, Puttipong Sriwat, Samart Payakarun"/>
    <d v="2007-06-28T00:00:00"/>
    <d v="2007-07-17T00:00:00"/>
    <n v="103"/>
    <x v="12"/>
    <x v="2"/>
    <n v="67"/>
    <n v="15"/>
    <n v="35"/>
    <n v="4361"/>
  </r>
  <r>
    <x v="5332"/>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The humor is more profane and offensive than funny."/>
    <x v="1"/>
    <x v="1"/>
    <s v="George Gallo"/>
    <s v="Eddie Griffin"/>
    <s v="Eddie Griffin, Matthew Brent, Robert Noble"/>
    <d v="2003-04-04T00:00:00"/>
    <d v="2003-09-09T00:00:00"/>
    <n v="83"/>
    <x v="295"/>
    <x v="0"/>
    <n v="43"/>
    <n v="63"/>
    <n v="77"/>
    <n v="1574"/>
  </r>
  <r>
    <x v="5333"/>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
    <x v="2"/>
    <x v="4"/>
    <s v="Jeremy Wechter"/>
    <s v="Jeremy Wechter"/>
    <s v="Christopher Daftsios, John Anthony Wylliams, Lindsay Goranson, Ryan Redebaugh"/>
    <d v="2018-09-14T00:00:00"/>
    <d v="2018-09-14T00:00:00"/>
    <n v="86"/>
    <x v="1294"/>
    <x v="0"/>
    <n v="33"/>
    <n v="6"/>
    <n v="78"/>
    <n v="22"/>
  </r>
  <r>
    <x v="5334"/>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Eagle Eye is a preposterously plotted thriller that borrows heavily from other superior films."/>
    <x v="4"/>
    <x v="4"/>
    <s v="D.J. Caruso"/>
    <s v="Hillary Seitz, John Glenn, Travis Wright, Dan McDermott"/>
    <s v="Shia LaBeouf, Michelle Monaghan, Michael Chiklis, Rosario Dawson, Billy Bob Thornton, Anthony Mackie, Dariush Kashani, Anthony Azizi, Cameron Boyce, Ethan Embry, Lynn Cohen, Bill Smitrovich, Charles Carroll, William Sadler, Deborah Strang, Fahim Fazli, Jerry Ferrara, Eric Christian Olsen"/>
    <d v="2008-09-16T00:00:00"/>
    <d v="2008-12-27T00:00:00"/>
    <n v="117"/>
    <x v="422"/>
    <x v="0"/>
    <n v="27"/>
    <n v="181"/>
    <n v="62"/>
    <n v="307302"/>
  </r>
  <r>
    <x v="5335"/>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ough there are frequent moments of wit and mordant humor, Eagle vs Shark needs more to distinguish itself from other precious, Napoleon Dynamite-ish comedies."/>
    <x v="1"/>
    <x v="1"/>
    <s v="Taika Waititi"/>
    <s v="Taika Waititi"/>
    <s v="Jemaine Clement, Loren Horsley, Craig Hall, Joel Tobeck, Taika Waititi, David Fane, Morag Hills, Cohen Holloway, Rachel House, Brian Sergent"/>
    <d v="2007-08-17T00:00:00"/>
    <d v="2008-01-08T00:00:00"/>
    <n v="87"/>
    <x v="295"/>
    <x v="0"/>
    <n v="55"/>
    <n v="107"/>
    <n v="67"/>
    <n v="38620"/>
  </r>
  <r>
    <x v="5336"/>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
    <x v="2"/>
    <x v="5"/>
    <s v="Colin Hanks"/>
    <s v=""/>
    <s v="Jesse Hughes, Josh Homme, Dave Catching, Matt McJunkins, Julian Dorio, Eden Galindo"/>
    <d v="2017-02-10T00:00:00"/>
    <d v="2017-02-13T00:00:00"/>
    <n v="84"/>
    <x v="353"/>
    <x v="2"/>
    <n v="100"/>
    <n v="7"/>
    <n v="93"/>
    <n v="112"/>
  </r>
  <r>
    <x v="5337"/>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
    <x v="2"/>
    <x v="5"/>
    <s v="Jason Cohn, Bill Jersey"/>
    <s v="Jason Cohn"/>
    <s v="James Franco, Eames Demetrios, Eames Demetrios, Paul Schrader, Richard Saul Wurman, Jeannine Oppewall, Deborah Sussman, Kevin Roche, Lucia, Jeannine Claudia Oppewall, Ray Eames, Gordon Ashby"/>
    <d v="2011-11-18T00:00:00"/>
    <d v="2011-12-13T00:00:00"/>
    <n v="84"/>
    <x v="122"/>
    <x v="2"/>
    <n v="88"/>
    <n v="25"/>
    <n v="82"/>
    <n v="689"/>
  </r>
  <r>
    <x v="5338"/>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Early Man isn't quite as evolved as Aardman's best work, but still retains the unique visuals and sweet humor that have made the studio a favorite among animation enthusiasts."/>
    <x v="0"/>
    <x v="6"/>
    <s v="Nick Park"/>
    <s v="Mark Burton, James Higginson"/>
    <s v="Eddie Redmayne, Tom Hiddleston, Maisie Williams, Timothy Spall, Richard Ayoade, Miriam Margolyes, Mark Williams, Rob Brydon, Kayvan Novak"/>
    <d v="2018-02-16T00:00:00"/>
    <d v="2018-05-22T00:00:00"/>
    <n v="89"/>
    <x v="76"/>
    <x v="1"/>
    <n v="81"/>
    <n v="170"/>
    <n v="49"/>
    <n v="2140"/>
  </r>
  <r>
    <x v="5339"/>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
    <x v="2"/>
    <x v="3"/>
    <s v="Yasujiro Ozu"/>
    <s v="KÃ´go Noda, Yasujiro Ozu"/>
    <s v="Setsuko Hara, Chishu Ryu, Chikage Awashima, Kuniko Miyake, Ichiro Sugai, Seiji Miyaguchi, Kan Nihonyanagi, Toyoko Takahashi, Chieko Higashiyama, Zen Murase, ShÃ»ji Sano, Haruko Sugimura, Kuniko Ikawa"/>
    <d v="1951-01-01T00:00:00"/>
    <d v="2004-07-20T00:00:00"/>
    <n v="150"/>
    <x v="3"/>
    <x v="2"/>
    <n v="100"/>
    <n v="10"/>
    <n v="93"/>
    <n v="2925"/>
  </r>
  <r>
    <x v="5340"/>
    <s v="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Earth Girls Are Easy is messy, silly, and not particularly bright -- qualities it comes by honestly and deliberately."/>
    <x v="0"/>
    <x v="1"/>
    <s v="Julien Temple"/>
    <s v="Charlie Coffey, Julie Brown, Terrence E. McNally"/>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d v="1989-05-12T00:00:00"/>
    <d v="2000-07-25T00:00:00"/>
    <n v="100"/>
    <x v="1244"/>
    <x v="2"/>
    <n v="67"/>
    <n v="33"/>
    <n v="42"/>
    <n v="40998"/>
  </r>
  <r>
    <x v="5341"/>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
    <x v="3"/>
    <x v="5"/>
    <s v="Richard Dale, Peter Webber, Lixin Fan"/>
    <s v="Frank Cottrell Boyce, Richard Dale, Yan Geling"/>
    <s v="Robert Redford, Jackie Chan"/>
    <d v="2017-10-06T00:00:00"/>
    <d v="2018-01-23T00:00:00"/>
    <n v="95"/>
    <x v="1295"/>
    <x v="2"/>
    <n v="100"/>
    <n v="21"/>
    <n v="84"/>
    <n v="214"/>
  </r>
  <r>
    <x v="5342"/>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Earth to Echo doesn't do itself any favors by beggaring comparison to E.T., but for younger viewers, it should prove a reasonably entertaining diversion."/>
    <x v="0"/>
    <x v="0"/>
    <s v="Dave Green"/>
    <s v="Henry Gayden"/>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d v="2014-07-02T00:00:00"/>
    <d v="2014-10-20T00:00:00"/>
    <n v="89"/>
    <x v="139"/>
    <x v="0"/>
    <n v="51"/>
    <n v="124"/>
    <n v="47"/>
    <n v="33947"/>
  </r>
  <r>
    <x v="5343"/>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
    <x v="4"/>
    <x v="2"/>
    <s v="Fred F. Sears"/>
    <s v="George Worthing Yates, Raymond T. Marcus, Bernard Gordon"/>
    <s v="Joan Taylor, Hugh Marlowe, Donald Curtis, Morris Ankrum, John Zaremba, Thomas Browne Henry, Grandon Rhodes, Larry J. Blake, Harry Lauter, Charles Evans, Clark Howat, Frank Wilcox, Alan Reynolds, Paul H. Frees"/>
    <d v="1956-07-01T00:00:00"/>
    <d v="2002-09-17T00:00:00"/>
    <n v="83"/>
    <x v="7"/>
    <x v="2"/>
    <n v="71"/>
    <n v="14"/>
    <n v="54"/>
    <n v="3715"/>
  </r>
  <r>
    <x v="5344"/>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quot;Best Sound&quot; Oscar for the film in 1975."/>
    <s v="The destruction of Los Angeles is always a welcome sight, but Earthquake offers little besides big actors slumming through crumbling sets."/>
    <x v="0"/>
    <x v="0"/>
    <s v="Mark Robson"/>
    <s v="Mario Puzo, George Fox"/>
    <s v="Charlton Heston, Ava Gardner, George Kennedy, GeneviÃ¨ve Bujold, Lorne Greene, Richard Roundtree, Alexander Brown, Marjoe Gortner, Barry Sullivan, Lloyd Nolan, Victoria Principal, Walter Matthau, Monica Lewis, Gabriel Dell, Pedro ArmendÃ¡riz Jr., Lloyd Gough, John Randolph, Pedro ArmendÃ¡riz, Kip Niven, Scott Hylands, Tiger Williams, Donald Moffat, Jesse Vint, Alan Vint, Lionel Johnston, John Elerick, John S. Ragin, George Murdock, Donald Mantooth, Michael Richardson, Alex Brown, Bob Cunningham, John Dennis, Pedro ArmendÃ¡riz Jr., Gene Dynarski, Robert Gravage, H.B. Haggerty, Dave Morick, Inez Pedroza, Tim Herbert, Debralee Scott"/>
    <d v="1974-11-15T00:00:00"/>
    <d v="1998-09-22T00:00:00"/>
    <n v="122"/>
    <x v="182"/>
    <x v="0"/>
    <n v="38"/>
    <n v="24"/>
    <n v="35"/>
    <n v="8267"/>
  </r>
  <r>
    <x v="5345"/>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This promising debut from writer-director Kyle Patrick Alvarez is anchored by a startlingly honest and tender performance from Brian Geraghty that helps make Easier with Practice more than just another road trip drama."/>
    <x v="2"/>
    <x v="1"/>
    <s v="Kyle Patrick Alvarez"/>
    <s v="Kyle Patrick Alvarez"/>
    <s v="Brian Geraghty, Jeanette Brox, Jenna Gavigan, Kel O'Neill, Marguerite Moreau, Katie Aselton, Eugene Byrd"/>
    <d v="2009-06-12T00:00:00"/>
    <d v="2010-04-06T00:00:00"/>
    <n v="100"/>
    <x v="1296"/>
    <x v="2"/>
    <n v="91"/>
    <n v="32"/>
    <n v="70"/>
    <n v="841"/>
  </r>
  <r>
    <x v="5346"/>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
    <x v="1"/>
    <x v="1"/>
    <s v="Damien O'Donnell"/>
    <s v="Ayub Khan-Din"/>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d v="1999-09-04T00:00:00"/>
    <d v="2000-09-12T00:00:00"/>
    <n v="96"/>
    <x v="295"/>
    <x v="2"/>
    <n v="78"/>
    <n v="32"/>
    <n v="78"/>
    <n v="12932"/>
  </r>
  <r>
    <x v="5347"/>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
    <x v="0"/>
    <x v="1"/>
    <s v="Anthony Lucero"/>
    <s v="Anthony Lucero"/>
    <s v="Diana Elizabeth Torres, Yutaka Takeuchi, Rodrigo Duarte Clark, Kaya Jade Aguirre, Roji Oyama, Miyoko Sakatani, James J. Der Jr., Jesus Fuentes, Tony Quintero, Lane Nishikawa, David Blount-Porter, Anastasia Pritchard, Melissa Locsin"/>
    <d v="2015-09-18T00:00:00"/>
    <d v="2016-05-03T00:00:00"/>
    <n v="100"/>
    <x v="1297"/>
    <x v="2"/>
    <n v="94"/>
    <n v="18"/>
    <n v="83"/>
    <n v="844"/>
  </r>
  <r>
    <x v="5348"/>
    <s v="A nightclub performer hires a naive chorus girl to become his new dance partner to make his former partner jealous and to prove he can make any partner a star."/>
    <s v=""/>
    <x v="2"/>
    <x v="2"/>
    <s v="Charles Walters"/>
    <s v="Albert Hackett, Frances Goodrich, Sidney Sheldon, Guy Bolton"/>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d v="1948-07-08T00:00:00"/>
    <d v="2005-03-15T00:00:00"/>
    <n v="103"/>
    <x v="14"/>
    <x v="2"/>
    <n v="90"/>
    <n v="21"/>
    <n v="86"/>
    <n v="9306"/>
  </r>
  <r>
    <x v="5349"/>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Thoughtful, unpredictable, and overall gripping, Eastern Boys fills its sprawling running time with compelling themes and sharply drawn characters brought to life by powerful performances and deft direction."/>
    <x v="2"/>
    <x v="4"/>
    <s v="Robin Campillo"/>
    <s v="Robin Campillo"/>
    <s v="Olivier Rabourdin, Kirill Emelyanov, Danil Vorobyev, EdÃ©a Darcque, Alexander Galkin, Beka Markozashvili, Bislan Yakhiaev, Mohamed Doukouzov, Aitor Bourgade"/>
    <d v="2015-02-27T00:00:00"/>
    <d v="2015-06-02T00:00:00"/>
    <n v="128"/>
    <x v="122"/>
    <x v="2"/>
    <n v="89"/>
    <n v="36"/>
    <n v="76"/>
    <n v="589"/>
  </r>
  <r>
    <x v="5350"/>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David Cronenberg triumphs again, showcasing the Viggo Mortensen's onscreen prowess in a daring performance. Bearing the trademarks of psychological drama and gritty violence, Eastern Promises is a very compelling crime story."/>
    <x v="1"/>
    <x v="4"/>
    <s v="David Cronenberg"/>
    <s v="Steven Knight"/>
    <s v="Viggo Mortensen, Naomi Watts, Vincent Cassel, Armin Mueller-Stahl, Sinead Cusack, Jerzy Skolimowski, Sarah-Jeanne Labrosse, Aleksandar Mikic, Shannon-Fleur Roux, Raza Jaffrey, Josef Altin, Buddy Uzzaman, Mina E. Mina, Lalita Ahmed, Dana Smith Croll, Badi Uzzaman, DoÃ±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d v="2007-09-21T00:00:00"/>
    <d v="2007-12-23T00:00:00"/>
    <n v="101"/>
    <x v="121"/>
    <x v="1"/>
    <n v="89"/>
    <n v="200"/>
    <n v="83"/>
    <n v="149169"/>
  </r>
  <r>
    <x v="5351"/>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
    <s v=""/>
    <x v="4"/>
    <x v="3"/>
    <s v="RÃ©gis Wargnier"/>
    <s v="Sergey Bodrov, Louis Gardel, Rustam Ibragimbekov, RÃ©gis Wargnier"/>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d v="2000-04-07T00:00:00"/>
    <d v="2000-10-03T00:00:00"/>
    <n v="121"/>
    <x v="1"/>
    <x v="2"/>
    <n v="65"/>
    <n v="31"/>
    <n v="88"/>
    <n v="2516"/>
  </r>
  <r>
    <x v="5352"/>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
    <x v="1"/>
    <x v="1"/>
    <s v="Jane Weinstock"/>
    <s v="Jane Weinstock"/>
    <s v="Marguerite Moreau, Naveen Andrews, Emily Deschanel, Jordan Garrett, Caroline Goodall, Vanessa Marano, Brian F. O'Byrne, John Rothman, Lanette Ware, D.B. Woodside"/>
    <d v="2004-11-26T00:00:00"/>
    <d v="2005-03-01T00:00:00"/>
    <n v="98"/>
    <x v="412"/>
    <x v="0"/>
    <n v="59"/>
    <n v="17"/>
    <n v="48"/>
    <n v="1996"/>
  </r>
  <r>
    <x v="5353"/>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It owes a huge debt to older (and betteR teen comedies, but Easy A proves a smart, witty showcase for its irresistibly charming star, Emma Stone."/>
    <x v="4"/>
    <x v="1"/>
    <s v="Will Gluck"/>
    <s v="Bert V. Royal"/>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d v="2010-09-17T00:00:00"/>
    <d v="2010-12-21T00:00:00"/>
    <n v="92"/>
    <x v="439"/>
    <x v="1"/>
    <n v="85"/>
    <n v="189"/>
    <n v="77"/>
    <n v="128857"/>
  </r>
  <r>
    <x v="5354"/>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
    <x v="0"/>
    <x v="2"/>
    <s v="John Rich"/>
    <s v="Anthony Lawrence, Allan Weiss"/>
    <s v="Elvis Presley, Pat Priest, Dodie Marshall, Pat Harrington Jr., Elsa Lanchester, Allen Jenkins, Skip Ward, Frank McHugh, Elaine Beckett, Shari Nims, Sandy Kenyon, Read Morgan, Mickey Elley, Diki Lerner, Ed Griffith, Kay Sutton York, Robert Isenberg, Elaine Backett, Jonathan Hole, Tom Hatten"/>
    <d v="1967-03-22T00:00:00"/>
    <d v="2003-01-07T00:00:00"/>
    <n v="94"/>
    <x v="11"/>
    <x v="0"/>
    <n v="43"/>
    <n v="7"/>
    <n v="38"/>
    <n v="4243"/>
  </r>
  <r>
    <x v="5355"/>
    <s v="Sherry, a self-destructive makeup saleswoman, hopes a new man and business venture will provide her a fresh start. After her plans are foiled, she takes control of her life in a dramatic turn of events."/>
    <s v=""/>
    <x v="2"/>
    <x v="1"/>
    <s v="Adam Keleman"/>
    <s v="Adam Keleman"/>
    <s v="Caroline Dhavernas, McCaleb Burnett, Elizabeth Marvel, Charlie Hofheimer, Jen Richards, Daniel Eric Gold, C.J. Wilson, David Aaron Baker, Quincy Tyler Bernstine"/>
    <d v="2017-09-15T00:00:00"/>
    <d v="2017-09-19T00:00:00"/>
    <n v="80"/>
    <x v="385"/>
    <x v="2"/>
    <n v="78"/>
    <n v="9"/>
    <n v="75"/>
    <n v="91"/>
  </r>
  <r>
    <x v="5356"/>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
    <x v="2"/>
    <x v="0"/>
    <s v="Babak Najafi"/>
    <s v="Maria Karlsson"/>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d v="2014-02-14T00:00:00"/>
    <d v="2014-03-11T00:00:00"/>
    <n v="99"/>
    <x v="643"/>
    <x v="0"/>
    <n v="50"/>
    <n v="20"/>
    <n v="45"/>
    <n v="300"/>
  </r>
  <r>
    <x v="5357"/>
    <s v="After scoring cocaine in Mexico, then re-selling it in California, two bikers set off on a cross-country trek to New Orleans."/>
    <s v="Edgy and seminal, Easy Rider encapsulates the dreams, hopes, and hopelessness of 1960s counterculture."/>
    <x v="1"/>
    <x v="0"/>
    <s v="Dennis Hopper"/>
    <s v="Terry Southern, Dennis Hopper, Peter Fonda"/>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d v="1969-01-01T00:00:00"/>
    <d v="1999-12-07T00:00:00"/>
    <n v="95"/>
    <x v="7"/>
    <x v="1"/>
    <n v="88"/>
    <n v="48"/>
    <n v="82"/>
    <n v="58671"/>
  </r>
  <r>
    <x v="5358"/>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A richly layered look at the complex interactions between a widowed chef and his daughters, Ang Lee's generational comedy Eat Drink Man Woman offers filmgoers a tasty cinematic treat."/>
    <x v="2"/>
    <x v="3"/>
    <s v="Ang Lee"/>
    <s v="Ang Lee, James Schamus, Wang Hui Ling"/>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d v="1994-08-03T00:00:00"/>
    <d v="2002-03-05T00:00:00"/>
    <n v="123"/>
    <x v="145"/>
    <x v="1"/>
    <n v="91"/>
    <n v="46"/>
    <n v="92"/>
    <n v="14176"/>
  </r>
  <r>
    <x v="5359"/>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e scenery is nice to look at, and Julia Roberts is as luminous as ever, but without the spiritual and emotional weight of the book that inspired it, Eat Pray Love is too shallow to resonate."/>
    <x v="4"/>
    <x v="4"/>
    <s v="Ryan Murphy"/>
    <s v="Ryan Murphy, Jennifer Salt"/>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d v="2010-08-13T00:00:00"/>
    <d v="2010-11-23T00:00:00"/>
    <n v="133"/>
    <x v="28"/>
    <x v="0"/>
    <n v="36"/>
    <n v="202"/>
    <n v="42"/>
    <n v="100372"/>
  </r>
  <r>
    <x v="5360"/>
    <s v="This documentary explores the life and career of avant-garde musician Frank Zappa entirely via archival footage of the man, including interviews and concert performances. Directed by Thorsten SchÃ¼tte."/>
    <s v="Eat That Question: Frank Zappa in His Own Words offers an illuminating primer for Zappa novices as well as an entertaining retrospective for diehard fans."/>
    <x v="1"/>
    <x v="3"/>
    <s v="Thorsten SchÃ¼tte"/>
    <s v=""/>
    <s v="Frank Zappa, Theodore Bikel, Steve Allen, Adrian Belew"/>
    <d v="2016-06-24T00:00:00"/>
    <d v="2016-09-27T00:00:00"/>
    <n v="90"/>
    <x v="1298"/>
    <x v="1"/>
    <n v="92"/>
    <n v="71"/>
    <n v="73"/>
    <n v="1590"/>
  </r>
  <r>
    <x v="5361"/>
    <s v="A restaurant worker (Lanah Pellay) is fired from a posh London eatery, so the man returns with a band of terrorists, who have their own ideas about how to run a restaurant, and they begin feeding new customers with old customers. Motorhead provides the music."/>
    <s v=""/>
    <x v="1"/>
    <x v="0"/>
    <s v="Peter Richardson"/>
    <s v="Peter Richardson, Pete Richens"/>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d v="1987-01-01T00:00:00"/>
    <d v="2005-09-27T00:00:00"/>
    <n v="88"/>
    <x v="13"/>
    <x v="0"/>
    <n v="43"/>
    <n v="7"/>
    <n v="81"/>
    <n v="1247"/>
  </r>
  <r>
    <x v="5362"/>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
    <x v="1"/>
    <x v="3"/>
    <s v="Henry Jaglom"/>
    <s v="Henry Jaglom"/>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d v="1990-11-30T00:00:00"/>
    <d v="2004-11-30T00:00:00"/>
    <n v="110"/>
    <x v="826"/>
    <x v="2"/>
    <n v="71"/>
    <n v="7"/>
    <n v="40"/>
    <n v="89"/>
  </r>
  <r>
    <x v="5363"/>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Eating Animals' thoughtful analysis and exploration of corporate farming is impressive, given the scope of the topic."/>
    <x v="2"/>
    <x v="5"/>
    <s v="Christopher Dillon Quinn"/>
    <s v="Christopher Dillon Quinn, Jonathan Safran Foer"/>
    <s v="Natalie Portman"/>
    <d v="2018-06-15T00:00:00"/>
    <d v="2019-01-01T00:00:00"/>
    <n v="95"/>
    <x v="37"/>
    <x v="1"/>
    <n v="91"/>
    <n v="43"/>
    <n v="73"/>
    <n v="342"/>
  </r>
  <r>
    <x v="5364"/>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The cast recites lines of forced wit that aren't funny, and the clunky plot has too many contrivances."/>
    <x v="2"/>
    <x v="1"/>
    <s v="Q. Allan Brocka"/>
    <s v="Q. Allan Brocka"/>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d v="2004-02-14T00:00:00"/>
    <d v="2005-07-26T00:00:00"/>
    <n v="90"/>
    <x v="850"/>
    <x v="0"/>
    <n v="16"/>
    <n v="25"/>
    <n v="59"/>
    <n v="7702"/>
  </r>
  <r>
    <x v="5365"/>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
    <x v="2"/>
    <x v="1"/>
    <s v="Phillip J. Bartell"/>
    <s v="Phillip J. Bartell, Q. Allan Brocka"/>
    <s v="Jim Verraros, Emily Brooke Hands, Rebekah Kochan, Brett Chukerman, Scott Vickaryous, Mink Stole, Marco Dapper, Adrian Quinonez, James Michael Bobby, Joseph Morales, Michael Serrato, Sarah Lilly, Andrew Ley, Nicholas James, Todd Mitchell"/>
    <d v="2006-11-22T00:00:00"/>
    <d v="2007-06-05T00:00:00"/>
    <n v="85"/>
    <x v="850"/>
    <x v="0"/>
    <n v="44"/>
    <n v="16"/>
    <n v="63"/>
    <n v="4700"/>
  </r>
  <r>
    <x v="5366"/>
    <s v="This entry in the Eating Out series offers plenty of the sex-romp rowdiness that made the first two films into cult favorites. Rebekah Kochan returns as Tiffani, a wacky heroine who attempts to help her friend Casey (Daniel Skelton) find true love (or at least a sexy hunk)."/>
    <s v=""/>
    <x v="2"/>
    <x v="1"/>
    <s v="Glenn Gaylord"/>
    <s v="Phillip J. Bartell, Q. Allan Brocka"/>
    <s v="Daniel Skelton, Rebekah Kochan, Leslie Jordan, Mink Stole, Chris Salvatore, Michael E.R. Walker, John C. Stallings, Julia Cho, Maximiliano Torandell, Cristina Balmores, Sumalee G. Montano"/>
    <d v="2009-10-09T00:00:00"/>
    <d v="2009-11-17T00:00:00"/>
    <n v="95"/>
    <x v="850"/>
    <x v="0"/>
    <n v="17"/>
    <n v="6"/>
    <n v="53"/>
    <n v="807"/>
  </r>
  <r>
    <x v="5367"/>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
    <x v="1"/>
    <x v="1"/>
    <s v="Paul Bartel"/>
    <s v="Paul Bartel, Richard Blackburn"/>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d v="1982-09-24T00:00:00"/>
    <d v="2004-04-13T00:00:00"/>
    <n v="83"/>
    <x v="3"/>
    <x v="2"/>
    <n v="86"/>
    <n v="21"/>
    <n v="71"/>
    <n v="5416"/>
  </r>
  <r>
    <x v="5368"/>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
    <x v="4"/>
    <x v="0"/>
    <s v="Greg Marcks"/>
    <s v="Kevin Elders, Michael Nitsberg"/>
    <s v="Shane West, Edward Burns, Ving Rhames, Martin Sheen, Jonathan Pryce, Tamara Feldman, Sergey Gubanov, Yuri Kutsenko, Gosha Kutsenko"/>
    <d v="2009-02-27T00:00:00"/>
    <d v="2009-07-20T00:00:00"/>
    <n v="105"/>
    <x v="1299"/>
    <x v="0"/>
    <n v="0"/>
    <n v="12"/>
    <n v="31"/>
    <n v="1329480"/>
  </r>
  <r>
    <x v="5369"/>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thoroughly entertaining look at the Laurel Canyon scene as well as the musical history surrounding it, Echo in the Canyon is essential viewing for rock doc fans."/>
    <x v="4"/>
    <x v="5"/>
    <s v="Andrew Slater (XI)"/>
    <s v="Andrew Slater (XI), Eric Barrett"/>
    <s v="Tom Petty, Brian Wilson, Jakob Dylan, Ringo Starr, Eric Clapton, Stephen Stills, Roger McGuinn, Michelle Phillips, David Crosby, Graham Nash, Jackson Browne, Fiona Apple, Beck, Norah Jones, Regina Spektor, Cat Power, Jade Castrinos, John Sebastian, Lou Adler"/>
    <d v="2019-05-24T00:00:00"/>
    <d v="2019-09-10T00:00:00"/>
    <n v="82"/>
    <x v="1300"/>
    <x v="1"/>
    <n v="94"/>
    <n v="63"/>
    <n v="92"/>
    <n v="336"/>
  </r>
  <r>
    <x v="5370"/>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
    <x v="4"/>
    <x v="4"/>
    <s v="Nathan Todd Sims"/>
    <s v="Nathan Todd Sims"/>
    <s v="Sara Simmonds, Cody Linley, Jake McDorman, Matt Vodvarka, Natali Jones"/>
    <d v="2005-01-01T00:00:00"/>
    <d v="2006-03-28T00:00:00"/>
    <n v="117"/>
    <x v="189"/>
    <x v="0"/>
    <n v="0"/>
    <n v="7"/>
    <n v="62"/>
    <n v="312"/>
  </r>
  <r>
    <x v="5371"/>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
    <x v="1"/>
    <x v="4"/>
    <s v="Kane Senes"/>
    <s v="Kane Senes, John Chriss"/>
    <s v="James Badge Dale, Rhys Wakefield, Ethan Embry, Maika Monroe, William Forsythe, Beth Broderick, Ryan O'Nan, Owen Teague, Marie Mizner, John Chriss"/>
    <d v="2015-05-15T00:00:00"/>
    <d v="2015-07-07T00:00:00"/>
    <n v="100"/>
    <x v="614"/>
    <x v="0"/>
    <n v="31"/>
    <n v="13"/>
    <n v="42"/>
    <n v="131"/>
  </r>
  <r>
    <x v="5372"/>
    <s v="From the mind of Irvine Welsh (TRAINSPOTTING) comes a pulse-pounding thriller set against the backdrop of Scotland's drug-fueled dance scene as one man tries to cut ties and kick old habits for the woman he loves."/>
    <s v=""/>
    <x v="2"/>
    <x v="3"/>
    <s v="Rob Heydon"/>
    <s v="Rob Heydon, Paul McCafferty, Matt McLennan, Ben Tucker"/>
    <s v="Adam Sinclair, Kristin Kreuk, Billy Boyd, Carlo Rota, Ashley Pover, Keram Malicki-SÃ¡nchez, Dean McDermott, Olivia Andrup, Alex Lifeson, Colin Mochrie, Stephen McHattie, Stefan Hayes, Shaun Austin-Olsen, Chris Smits, Shawn Storer, Luke Gordon, Dominic Cashman"/>
    <d v="2012-11-21T00:00:00"/>
    <d v="2013-05-21T00:00:00"/>
    <n v="104"/>
    <x v="538"/>
    <x v="0"/>
    <n v="15"/>
    <n v="20"/>
    <n v="24"/>
    <n v="1315"/>
  </r>
  <r>
    <x v="5373"/>
    <s v="In this baseball comedy a potentially talented minor-league pitcher finds himself upstaged by the team's newest star player, a chimpanzee. The chimpanzee is actually played by two acrobats in a animatronic suit."/>
    <s v=""/>
    <x v="0"/>
    <x v="1"/>
    <s v="Bill CouturiÃ©"/>
    <s v="David Mickey Evans, Janus Cercone, Ken Richards"/>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d v="1996-03-15T00:00:00"/>
    <d v="2003-07-01T00:00:00"/>
    <n v="95"/>
    <x v="182"/>
    <x v="0"/>
    <n v="0"/>
    <n v="16"/>
    <n v="22"/>
    <n v="9327"/>
  </r>
  <r>
    <x v="5374"/>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
    <x v="1"/>
    <x v="4"/>
    <s v="Chuck Parello"/>
    <s v="Stephen Johnston"/>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d v="2001-05-04T00:00:00"/>
    <d v="2001-10-23T00:00:00"/>
    <n v="90"/>
    <x v="90"/>
    <x v="0"/>
    <n v="10"/>
    <n v="10"/>
    <n v="40"/>
    <n v="5015"/>
  </r>
  <r>
    <x v="5375"/>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Tim Burton and Johnny Depp team up to fete the life and work of cult hero Ed Wood, with typically strange and wonderful results."/>
    <x v="1"/>
    <x v="1"/>
    <s v="Tim Burton"/>
    <s v="Scott Alexander, Larry Karaszewski"/>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d v="1994-09-28T00:00:00"/>
    <d v="2002-08-13T00:00:00"/>
    <n v="124"/>
    <x v="252"/>
    <x v="1"/>
    <n v="92"/>
    <n v="63"/>
    <n v="88"/>
    <n v="107157"/>
  </r>
  <r>
    <x v="5376"/>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
    <x v="4"/>
    <x v="5"/>
    <s v="Jane Lipsitz, Dan Cutforth"/>
    <s v=""/>
    <s v="Pasquale Rotella, Afrojack, Avicii, Gareth Emery, John Francis Dillon, Cedric Gervais, Hardwell, Calvin Harris, Jamie Jones, Alex Kidd, Fatboy Slim, TiÃ«sto, Armin van Buuren"/>
    <d v="2014-05-29T00:00:00"/>
    <d v="2014-09-02T00:00:00"/>
    <n v="90"/>
    <x v="121"/>
    <x v="0"/>
    <n v="53"/>
    <n v="15"/>
    <n v="66"/>
    <n v="245"/>
  </r>
  <r>
    <x v="5377"/>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
    <x v="2"/>
    <x v="1"/>
    <s v="Bruce Gowers"/>
    <s v="Eddie Murphy"/>
    <s v="Eddie Murphy, Richard Tienken, Robert D Wachs"/>
    <m/>
    <d v="2007-02-06T00:00:00"/>
    <n v="69"/>
    <x v="25"/>
    <x v="2"/>
    <n v="83"/>
    <n v="6"/>
    <m/>
    <m/>
  </r>
  <r>
    <x v="5378"/>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
    <x v="1"/>
    <x v="1"/>
    <s v="Robert Townsend"/>
    <s v="Eddie Murphy, Keenen Ivory Wayans, Robert Townsend"/>
    <s v="Eddie Murphy, Pat Golden, Samuel L. Jackson, Tatyana Ali, Gwen McGee, Basil Wallace"/>
    <d v="1987-12-18T00:00:00"/>
    <d v="2004-09-07T00:00:00"/>
    <n v="90"/>
    <x v="11"/>
    <x v="2"/>
    <n v="81"/>
    <n v="21"/>
    <n v="85"/>
    <n v="43413"/>
  </r>
  <r>
    <x v="5379"/>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Eddie the Eagle's amiable sweetness can't disguise its story's many inspirational clichÃ©s -- but for many viewers, it will be more than enough to make up for them."/>
    <x v="4"/>
    <x v="4"/>
    <s v="Dexter Fletcher"/>
    <s v="Sean Macaulay, Simon Kelton"/>
    <s v="Taron Egerton, Hugh Jackman, Christopher Walken, Jo Hartley, Daniel Ings, Tim McInnerny, Rune Temte, Edvin Endre, Lasco Atkins, Ania Sowinski, Anastasia Harrold, Daniel Westwood, Tony Paul West, Mads SjÃ¸gÃ¥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d v="2016-02-26T00:00:00"/>
    <d v="2016-06-14T00:00:00"/>
    <n v="105"/>
    <x v="0"/>
    <x v="1"/>
    <n v="82"/>
    <n v="196"/>
    <n v="82"/>
    <n v="22806"/>
  </r>
  <r>
    <x v="5380"/>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
    <x v="2"/>
    <x v="3"/>
    <s v="Boris Rodriguez"/>
    <s v="Boris Rodriguez"/>
    <s v="Thure Lindhardt, Dylan Smith, Georgina Reilly, Alain Goulem, Stephen McHattie, Paul Braunstein"/>
    <d v="2013-04-05T00:00:00"/>
    <d v="2013-08-06T00:00:00"/>
    <n v="90"/>
    <x v="1301"/>
    <x v="2"/>
    <n v="61"/>
    <n v="18"/>
    <n v="53"/>
    <n v="323"/>
  </r>
  <r>
    <x v="5381"/>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
    <x v="1"/>
    <x v="4"/>
    <s v="Howard Goldberg"/>
    <s v="Howard Goldberg"/>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d v="1998-03-27T00:00:00"/>
    <d v="1999-12-07T00:00:00"/>
    <n v="106"/>
    <x v="1302"/>
    <x v="0"/>
    <n v="50"/>
    <n v="12"/>
    <n v="59"/>
    <n v="537"/>
  </r>
  <r>
    <x v="5381"/>
    <s v="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
    <s v=""/>
    <x v="1"/>
    <x v="4"/>
    <s v="Megan Griffiths"/>
    <s v="Megan Griffiths, Richard B. Phillips"/>
    <s v="Jamie Chung, Matt O'Leary, Beau Bridges, Jeanine Monterozza, Scott Mechlowicz, Tantoo Cardinal, Eddie Martinez, Joseph Steven Yang, Naama Kates, Laura Kai Chen"/>
    <d v="2013-03-20T00:00:00"/>
    <d v="2013-06-10T00:00:00"/>
    <n v="98"/>
    <x v="285"/>
    <x v="2"/>
    <n v="86"/>
    <n v="36"/>
    <n v="68"/>
    <n v="3267"/>
  </r>
  <r>
    <x v="5381"/>
    <s v="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
    <s v="Eden uses 1990s club culture as the appropriately intoxicating backdrop for a sensitive, low-key look at aging and the price of pursuing one's dreams."/>
    <x v="1"/>
    <x v="4"/>
    <s v="Mia Hansen-LÃ¸ve"/>
    <s v="Mia Hansen-LÃ¸ve, Sven Hansen-LÃ¸ve"/>
    <s v="FÃ©lix de Givry, Pauline Etienne, Hugo Conzelmann, Roman Kolinka, Vincent Macaigne, Greta Gerwig, Laura Smet, Golshifteh Farahani, Vincent Lacoste, ArsinÃ©e Khanjian, Brady Corbet, Claire Tran, Zita Hanrot, Arnaud Azoulay, Paul Spera, Ugo Bienvenu, SÃ©bastien Chassagne, Laurent Cazanave, Sigrid Bouaziz, LÃ©a Rougeron, Olivia Ross, Pierre-FranÃ§ois Garel"/>
    <d v="2015-06-19T00:00:00"/>
    <d v="2016-01-19T00:00:00"/>
    <n v="131"/>
    <x v="566"/>
    <x v="1"/>
    <n v="82"/>
    <n v="102"/>
    <n v="58"/>
    <n v="2587"/>
  </r>
  <r>
    <x v="5382"/>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A brutal and effective British hoodie-horror that, despite the clichÃ©s, stays on the right side of scary."/>
    <x v="1"/>
    <x v="7"/>
    <s v="James Watkins"/>
    <s v="James Watkins"/>
    <s v="Kelly Reilly, Michael Fassbender, Tara Ellis, Jack O'Connell, Finn Atkins, Jurmayn Hunter, Thomas Turgoose, Thomas Gill, Bronson Webb, James Gandhi, James Burrows"/>
    <d v="2008-10-31T00:00:00"/>
    <d v="2009-01-06T00:00:00"/>
    <n v="90"/>
    <x v="1303"/>
    <x v="2"/>
    <n v="79"/>
    <n v="28"/>
    <n v="66"/>
    <n v="37167"/>
  </r>
  <r>
    <x v="5383"/>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
    <x v="1"/>
    <x v="3"/>
    <s v="Franck Vestiel"/>
    <s v="Franck Vestiel, Pierre Bordage"/>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d v="2007-12-26T00:00:00"/>
    <d v="2009-05-19T00:00:00"/>
    <n v="101"/>
    <x v="491"/>
    <x v="0"/>
    <n v="50"/>
    <n v="8"/>
    <n v="34"/>
    <n v="5144"/>
  </r>
  <r>
    <x v="5384"/>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The Edge is an entertaining hybrid of brainy Mamet dialogue with brawny outdoors action -- albeit one that sadly lacks as much bite as its furry antagonist."/>
    <x v="1"/>
    <x v="0"/>
    <s v="Lee Tamahori"/>
    <s v="David Mamet"/>
    <s v="Anthony Hopkins, Alec Baldwin, Elle Macpherson, Harold Perrineau, L.Q. Jones, Kathleen Wilhoite, David Lindstedt, Mark Kiely, Gordon Tootoosis, Eli Gabay, Larry Musser, Brian Arnold, Kelsa Kinsly, Bob Boyd, Brian Steele, Bart the Bear"/>
    <d v="1997-09-26T00:00:00"/>
    <d v="1999-05-25T00:00:00"/>
    <n v="117"/>
    <x v="33"/>
    <x v="2"/>
    <n v="63"/>
    <n v="49"/>
    <n v="70"/>
    <n v="43212"/>
  </r>
  <r>
    <x v="5385"/>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For better and for worse, Edge of Darkness offers vintage Mel Gibson, working within the familiar framework of a bloody revenge thriller."/>
    <x v="1"/>
    <x v="4"/>
    <s v="Martin Campbell"/>
    <s v="William Monahan, Andrew Bovell"/>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d v="2010-01-29T00:00:00"/>
    <d v="2010-05-11T00:00:00"/>
    <n v="108"/>
    <x v="5"/>
    <x v="0"/>
    <n v="56"/>
    <n v="213"/>
    <n v="49"/>
    <n v="542453"/>
  </r>
  <r>
    <x v="5386"/>
    <s v="This beautifully drawn love story explores the bohemian underworld of war-torn London and the intimate complexities of two young couples whose lives and loves become dangerously intertwined."/>
    <s v="Despite effective performances from Knightley and Miller, The Edge of Love lacks a coherent narrative."/>
    <x v="1"/>
    <x v="4"/>
    <s v="John Maybury"/>
    <s v="Sharman MacDonald"/>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d v="2008-05-15T00:00:00"/>
    <d v="2019-07-09T00:00:00"/>
    <n v="111"/>
    <x v="455"/>
    <x v="0"/>
    <n v="37"/>
    <n v="59"/>
    <n v="43"/>
    <n v="53720"/>
  </r>
  <r>
    <x v="5387"/>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
    <x v="1"/>
    <x v="1"/>
    <s v="David Moreton"/>
    <s v="Todd Stephens"/>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d v="1999-04-30T00:00:00"/>
    <d v="2000-07-11T00:00:00"/>
    <n v="99"/>
    <x v="62"/>
    <x v="2"/>
    <n v="75"/>
    <n v="16"/>
    <n v="72"/>
    <n v="3819"/>
  </r>
  <r>
    <x v="5388"/>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
    <x v="1"/>
    <x v="4"/>
    <s v="Rob Connolly"/>
    <s v="Rob Connolly, Kyle Mann"/>
    <s v="Tom Holland (II), Joel Kinnaman, Percy Hynes-White, Rachelle Lefevre, Shiloh Fernandez, Rossif Sutherland, Shaun Benson, Patrick Garrow"/>
    <d v="2016-08-12T00:00:00"/>
    <d v="2016-07-26T00:00:00"/>
    <n v="90"/>
    <x v="1304"/>
    <x v="0"/>
    <n v="50"/>
    <n v="22"/>
    <n v="33"/>
    <n v="456"/>
  </r>
  <r>
    <x v="5389"/>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
    <x v="1"/>
    <x v="4"/>
    <s v="David J. Burke"/>
    <s v="David J. Burke, David Burke"/>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d v="2006-07-18T00:00:00"/>
    <d v="2006-07-18T00:00:00"/>
    <n v="97"/>
    <x v="50"/>
    <x v="0"/>
    <n v="0"/>
    <n v="6"/>
    <n v="36"/>
    <n v="9847"/>
  </r>
  <r>
    <x v="5390"/>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Despite an electrifying performance by William H. Macy, David Mamet's one-act morality play translates poorly into a film that is overburdened by dialogue."/>
    <x v="1"/>
    <x v="4"/>
    <s v="Stuart Gordon"/>
    <s v="David Mamet"/>
    <s v="William H. Macy, Jeffrey Combs, Julia Stiles, Joe Mantegna, Bai Ling, Denise Richards, Mena Suvari, Dylan Walsh, Russell Hornsby, DulÃ©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d v="2005-08-31T00:00:00"/>
    <d v="2006-10-03T00:00:00"/>
    <n v="82"/>
    <x v="135"/>
    <x v="0"/>
    <n v="47"/>
    <n v="74"/>
    <n v="45"/>
    <n v="50070"/>
  </r>
  <r>
    <x v="5391"/>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If it's not as ambitious as The Truman Show in satirizing the voyeuristic nature of television, EdTV is an amiable, witty comedy with fine performances from Matthew McConaughey and Woody Harrelson."/>
    <x v="4"/>
    <x v="1"/>
    <s v="Ron Howard"/>
    <s v="Ã‰mile Gaudreault, Sylvie Bouchard, Lowell Ganz, Babaloo Mandel"/>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d v="1999-03-26T00:00:00"/>
    <d v="1999-08-17T00:00:00"/>
    <n v="124"/>
    <x v="112"/>
    <x v="2"/>
    <n v="64"/>
    <n v="47"/>
    <n v="30"/>
    <n v="61090"/>
  </r>
  <r>
    <x v="5392"/>
    <s v="&quot;The Education of Charlie Banks&quot; is a coming-of-age tale that spans from the playgrounds of lower Manhattan to the idyllic greens of Vassar College. It is a story about change, inevitability and about facing one's fears."/>
    <s v="Unevenness and earnestness mire this otherwise sweet, surprising coming of age drama."/>
    <x v="1"/>
    <x v="3"/>
    <s v="Fred Durst"/>
    <s v="Peter Elkoff"/>
    <s v="Jesse Eisenberg, Jason Ritter, Eva Amurri, Chris Marquette, Sebastian Stan, Gloria Votsis, Miles Chandler"/>
    <d v="2009-03-27T00:00:00"/>
    <d v="2009-06-30T00:00:00"/>
    <n v="101"/>
    <x v="157"/>
    <x v="0"/>
    <n v="47"/>
    <n v="30"/>
    <n v="45"/>
    <n v="8552"/>
  </r>
  <r>
    <x v="5393"/>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
    <x v="0"/>
    <x v="4"/>
    <s v="Richard Friedenberg"/>
    <s v="Richard Friedenberg"/>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d v="1997-06-01T00:00:00"/>
    <d v="2002-03-12T00:00:00"/>
    <n v="116"/>
    <x v="174"/>
    <x v="0"/>
    <n v="59"/>
    <n v="17"/>
    <n v="75"/>
    <n v="1670"/>
  </r>
  <r>
    <x v="5394"/>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collaboration between Johnny Depp and Tim Burton, Edward Scissorhands is a magical modern fairy tale with gothic overtones and a sweet center."/>
    <x v="4"/>
    <x v="4"/>
    <s v="Tim Burton"/>
    <s v="Caroline Thompson, Tim Burton"/>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d v="1990-12-07T00:00:00"/>
    <d v="2001-12-18T00:00:00"/>
    <n v="100"/>
    <x v="0"/>
    <x v="1"/>
    <n v="90"/>
    <n v="58"/>
    <n v="91"/>
    <n v="1032683"/>
  </r>
  <r>
    <x v="5395"/>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
    <x v="2"/>
    <x v="4"/>
    <s v="Nathan Morlano"/>
    <s v=""/>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d v="2012-04-27T00:00:00"/>
    <d v="2012-08-27T00:00:00"/>
    <n v="105"/>
    <x v="37"/>
    <x v="0"/>
    <n v="53"/>
    <n v="15"/>
    <n v="40"/>
    <n v="489"/>
  </r>
  <r>
    <x v="5396"/>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
    <x v="2"/>
    <x v="1"/>
    <s v="Marianna Palka"/>
    <s v="Risa Mickenberg"/>
    <s v="Christina Hendricks, Alysia Reiner, David Alan Basche, Gbenga Akinnagbe, Anna Camp"/>
    <d v="2019-01-18T00:00:00"/>
    <d v="2019-01-18T00:00:00"/>
    <n v="83"/>
    <x v="385"/>
    <x v="2"/>
    <n v="100"/>
    <n v="11"/>
    <n v="43"/>
    <n v="146"/>
  </r>
  <r>
    <x v="5397"/>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Featuring a stellar cast of marooned mutts, who deftly display emotion, tenderness, loyalty and resolve, Eight Below is a heartwarming and exhilarating adventure film."/>
    <x v="0"/>
    <x v="0"/>
    <s v="Bruce Hendricks, Frank Marshall"/>
    <s v="Dave Digilio"/>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d v="2006-02-17T00:00:00"/>
    <d v="2006-06-20T00:00:00"/>
    <n v="120"/>
    <x v="252"/>
    <x v="1"/>
    <n v="72"/>
    <n v="152"/>
    <n v="79"/>
    <n v="374295"/>
  </r>
  <r>
    <x v="5398"/>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This homage to the B-movies of the '50s has a promising first half, but runs out of ideas in the second."/>
    <x v="4"/>
    <x v="1"/>
    <s v="Ellory Elkayem"/>
    <s v="Jesse Alexander, Ellory Elkayem"/>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d v="2002-07-17T00:00:00"/>
    <d v="2002-10-29T00:00:00"/>
    <n v="99"/>
    <x v="19"/>
    <x v="0"/>
    <n v="48"/>
    <n v="144"/>
    <n v="32"/>
    <n v="102701"/>
  </r>
  <r>
    <x v="5399"/>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Perhaps less than absorbing for non-baseball fans, but nevertheless underpinned by strong performances from the cast and John Sayles' solid direction."/>
    <x v="0"/>
    <x v="4"/>
    <s v="John Sayles"/>
    <s v="John Sayles"/>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d v="1988-09-02T00:00:00"/>
    <d v="2001-05-08T00:00:00"/>
    <n v="121"/>
    <x v="750"/>
    <x v="1"/>
    <n v="86"/>
    <n v="50"/>
    <n v="79"/>
    <n v="12664"/>
  </r>
  <r>
    <x v="5400"/>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
    <x v="2"/>
    <x v="1"/>
    <s v="Achim Bornhak"/>
    <s v="Achim Bornhak, Dagmar Benke, Olaf Kraemer"/>
    <s v="Natalia Avelon, David Scheller, Matthias SchweighÃ¶fer, Friederike Kempter, Alexander Scheer, Victor Noren, Georg Friedrich, Milan Peschel"/>
    <d v="2008-07-11T00:00:00"/>
    <d v="2007-08-03T00:00:00"/>
    <n v="114"/>
    <x v="1305"/>
    <x v="0"/>
    <n v="47"/>
    <n v="17"/>
    <n v="54"/>
    <n v="918"/>
  </r>
  <r>
    <x v="5401"/>
    <s v="Thirteen-year-old Kayla endures the tidal wave of contemporary suburban adolescence as she makes her way through the last week of middle school--the end of her thus far disastrous eighth grade year before she begins high school."/>
    <s v="Eighth Grade takes a look at its titular time period that offers a rare and resounding ring of truth while heralding breakthroughs for writer-director Bo Burnham and captivating star Elsie Fisher."/>
    <x v="1"/>
    <x v="1"/>
    <s v="Bo Burnham"/>
    <s v="Bo Burnham"/>
    <s v="Elsie Fisher, Josh Hamilton, Emily Robinson, Jake Ryan, Missy Yager, Daniel Zolghadri"/>
    <d v="2018-08-03T00:00:00"/>
    <d v="2018-09-25T00:00:00"/>
    <n v="94"/>
    <x v="602"/>
    <x v="1"/>
    <n v="99"/>
    <n v="294"/>
    <n v="83"/>
    <n v="4839"/>
  </r>
  <r>
    <x v="5402"/>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
    <x v="2"/>
    <x v="3"/>
    <s v="Haim Tabakman"/>
    <s v="Merav Doster"/>
    <s v="Ran Danker, Ravit Rozen, Ravit, Tzahi Grad, Zohar Strauss"/>
    <d v="2010-02-05T00:00:00"/>
    <d v="2010-11-16T00:00:00"/>
    <n v="91"/>
    <x v="32"/>
    <x v="2"/>
    <n v="85"/>
    <n v="34"/>
    <n v="77"/>
    <n v="1313"/>
  </r>
  <r>
    <x v="5403"/>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isenstein in Guanajuato is certainly bold, but its provocations aren't always enough to overcome a lack of depth and clear narrative purpose."/>
    <x v="2"/>
    <x v="1"/>
    <s v="Peter Greenaway"/>
    <s v="Peter Greenaway"/>
    <s v="Gustavo Galvan, Elmer BÃ¤ck, Luis Alberti, Emiliano Morales, Lisa Owen, Maya Zapata, Stelio Savante, Rasmus SlÃ¤tis, Jakob Ã–hrman, Cristina Velasco Lozano, Anna Knaifel, Alain Vargas, Sara Juarez"/>
    <d v="2016-02-05T00:00:00"/>
    <d v="2016-05-10T00:00:00"/>
    <n v="105"/>
    <x v="1306"/>
    <x v="2"/>
    <n v="61"/>
    <n v="54"/>
    <n v="50"/>
    <n v="274"/>
  </r>
  <r>
    <x v="5404"/>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
    <x v="2"/>
    <x v="12"/>
    <s v="Chad Archibald, Matt Wiele"/>
    <s v="Tony Burgess"/>
    <s v="Adam Seybold, Julian Richings, Mark Gibson, Lisa Houle, Justin Darmanin, Ryan Barrett, Ari Millen, Cat Hostick, Tony Burgess, Jason David Brown, Matt Griffin"/>
    <d v="2015-02-27T00:00:00"/>
    <d v="2015-08-18T00:00:00"/>
    <n v="87"/>
    <x v="1307"/>
    <x v="0"/>
    <n v="40"/>
    <n v="10"/>
    <n v="15"/>
    <n v="244"/>
  </r>
  <r>
    <x v="5405"/>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
    <x v="2"/>
    <x v="3"/>
    <s v="Shakun Batra"/>
    <s v="Ayesha Devitre, Shakun Batra, Ayesha Devitre Dhillon"/>
    <s v="Imran Khan, Kareena Kapoor, Ratna Pathak Shah, Boman Irani"/>
    <d v="2012-02-10T00:00:00"/>
    <d v="2012-04-17T00:00:00"/>
    <n v="140"/>
    <x v="824"/>
    <x v="2"/>
    <n v="63"/>
    <n v="8"/>
    <n v="38"/>
    <n v="1300"/>
  </r>
  <r>
    <x v="5406"/>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
    <x v="2"/>
    <x v="3"/>
    <s v="Vidhu Vinod Chopra"/>
    <s v="Vidhu Vinod Chopra, Abhijat Joshi, Swanand Kirkire"/>
    <s v="Amitabh Bachchan, Saif Ali Khan, Sanjay Dutt, Vidya Balan, Jackie Shroff, Jimmy Shergill, Sharmila Tagore, Boman Irani, Raima Sen, Swanand Kirkire, Parikshit Sahani, Rama Vij"/>
    <d v="2007-02-16T00:00:00"/>
    <d v="2007-02-20T00:00:00"/>
    <n v="107"/>
    <x v="425"/>
    <x v="2"/>
    <n v="75"/>
    <n v="8"/>
    <n v="64"/>
    <n v="3224"/>
  </r>
  <r>
    <x v="5407"/>
    <s v="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quot;The Fish Child.&quot;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
    <x v="2"/>
    <x v="3"/>
    <s v="LucÃ­a Puenzo"/>
    <s v="LucÃ­a Puenzo"/>
    <s v="Mariela Vitale, Pep Munne, Pepe Munne, InÃ©s Efron, Arnaldo Andre, Carlos Bardem, Diego VelÃ¡zquez, Emme MunnÃ©, Sandra Guida, JuliÃ¡n Doregger, AilÃ­n Salas"/>
    <d v="2009-02-06T00:00:00"/>
    <d v="2011-07-26T00:00:00"/>
    <n v="96"/>
    <x v="1308"/>
    <x v="2"/>
    <n v="80"/>
    <n v="5"/>
    <n v="46"/>
    <n v="494"/>
  </r>
  <r>
    <x v="5408"/>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
    <x v="1"/>
    <x v="4"/>
    <s v="Fernando Trueba"/>
    <s v="Fernando Trueba, Jean-Claude Carriere"/>
    <s v="Jean Rochefort, Aida Folch, Claudia Cardinale, GÃ¶tz Otto, Chus Lampreave, Christian Sinniger, Martin Gamet, Mateo Deluz"/>
    <d v="2013-08-02T00:00:00"/>
    <d v="2014-02-11T00:00:00"/>
    <n v="101"/>
    <x v="227"/>
    <x v="2"/>
    <n v="70"/>
    <n v="43"/>
    <n v="55"/>
    <n v="529"/>
  </r>
  <r>
    <x v="5409"/>
    <s v="A lonely taxidermist with a photographic memory dreams of committing the &quot;perfect crime&quot;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The Aura is a highly original and cerebral thriller that maintains its suspense from start to finish."/>
    <x v="2"/>
    <x v="0"/>
    <s v="FabiÃ¡n Bielinsky"/>
    <s v="FabiÃ¡n Bielinsky"/>
    <s v="Ricardo DarÃ­n, Dolores Fonzi, Pablo CedrÃ³n, Nahuel PÃ©rez Biscayart, Jorge D'ElÃ­a, Alejandro Awada, Rafael CastejÃ³n, Manuel Rodal, Walter Reyno, Alejandro GancÃ©, Daniel Alejandro Ovando, Daniel Delevin, Eva, Victoria Vescio, Rafa CastejÃ³n"/>
    <d v="2006-11-15T00:00:00"/>
    <d v="2007-04-10T00:00:00"/>
    <n v="134"/>
    <x v="54"/>
    <x v="1"/>
    <n v="87"/>
    <n v="47"/>
    <n v="75"/>
    <n v="5233"/>
  </r>
  <r>
    <x v="5410"/>
    <s v="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quot;the more bewilderment, the better!&quot; --(C) Alive Mind"/>
    <s v=""/>
    <x v="2"/>
    <x v="3"/>
    <s v="Gereon Wetzel"/>
    <s v="Gereon Wetzel, Anna GinestÃ­ Rosell"/>
    <s v="Ferran AdriÃ , Oriol Castro, Eduard Xatruch, Eugeni de Diego, Aitor Lozano"/>
    <d v="2011-07-27T00:00:00"/>
    <d v="2012-03-27T00:00:00"/>
    <n v="108"/>
    <x v="153"/>
    <x v="2"/>
    <n v="60"/>
    <n v="47"/>
    <n v="49"/>
    <n v="626"/>
  </r>
  <r>
    <x v="5411"/>
    <s v="The Netflix Television Event EL CAMINO: A BREAKING BAD MOVIE reunites fans with Jesse Pinkman (Emmy-winner Aaron Paul). In the wake of his dramatic escape from captivity, Jesse must come to terms with his past in order to forge some kind of future."/>
    <s v="Entertaining if not essential, El Camino adds a satisfying belated coda to the Breaking Bad story -- led by a career-best performance from Aaron Paul."/>
    <x v="2"/>
    <x v="4"/>
    <s v="Vince Gilligan"/>
    <s v="Vince Gilligan"/>
    <s v="Aaron Paul, Jesse Plemons, Charles Baker (II), Matt Jones, Jonathan Banks, Larry Hankin, Krysten Ritter, Bryan Cranston, Scott Shepherd, Scott MacArthur, Tom Bower, Kevin Rankin, Tess Harper, Michael Bofshever, Marla Gibbs, Brendan Sexton III, Johnny Ortiz, Robert Forster"/>
    <d v="2019-10-11T00:00:00"/>
    <d v="2019-10-11T00:00:00"/>
    <n v="122"/>
    <x v="516"/>
    <x v="1"/>
    <n v="90"/>
    <n v="114"/>
    <n v="82"/>
    <n v="3772"/>
  </r>
  <r>
    <x v="5412"/>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
    <x v="2"/>
    <x v="4"/>
    <s v="David E. Talbert"/>
    <s v="Ted Melfi, Christopher Wehner"/>
    <s v="Luke Grimes, Vincent D'Onofrio, Dax Shepard, Tim Allen, Kurtwood Smith, Michelle Mylett, Jessica Alba"/>
    <d v="2017-12-08T00:00:00"/>
    <d v="2017-12-08T00:00:00"/>
    <n v="88"/>
    <x v="516"/>
    <x v="0"/>
    <n v="40"/>
    <n v="5"/>
    <n v="39"/>
    <n v="216"/>
  </r>
  <r>
    <x v="5413"/>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El Cantante adheres to the most basic conventions of the musical biopic, rendering it indistinguishable from others of its ilk."/>
    <x v="1"/>
    <x v="4"/>
    <s v="Leon Ichaso"/>
    <s v="Leon Ichaso, David Darmstaedter, Todd Anthony Bello, David Darmstaeder"/>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d v="2007-08-03T00:00:00"/>
    <d v="2007-10-30T00:00:00"/>
    <n v="114"/>
    <x v="78"/>
    <x v="0"/>
    <n v="25"/>
    <n v="107"/>
    <n v="62"/>
    <n v="9370"/>
  </r>
  <r>
    <x v="5414"/>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El Chicano represents a step forward for representation in superhero cinema -- unfortunately, its clichÃ©d story is nothing more than ordinary."/>
    <x v="1"/>
    <x v="0"/>
    <s v="Ben Hernandez Bray"/>
    <s v="Ben Hernandez Bray, Joe Carnahan"/>
    <s v="Raul Castillo, Aimee Garcia, Jose Pablo Cantillo, David Castaneda, Marco Rodriguez, Sal Lopez, Marlene Forte, Kate del Castillo, George Lopez, Emilio Rivera"/>
    <d v="2019-05-03T00:00:00"/>
    <d v="2019-07-30T00:00:00"/>
    <n v="107"/>
    <x v="1309"/>
    <x v="0"/>
    <n v="38"/>
    <n v="24"/>
    <n v="60"/>
    <n v="111"/>
  </r>
  <r>
    <x v="5415"/>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
    <x v="0"/>
    <x v="0"/>
    <s v="Howard Hawks"/>
    <s v="Leigh Brackett"/>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d v="1967-06-07T00:00:00"/>
    <d v="2000-03-21T00:00:00"/>
    <n v="126"/>
    <x v="11"/>
    <x v="2"/>
    <n v="100"/>
    <n v="21"/>
    <n v="87"/>
    <n v="12662"/>
  </r>
  <r>
    <x v="5416"/>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Made on a shoestring budget, El Mariachi's story is not new. However, the movie has so much energy that it's thoroughly enjoyable."/>
    <x v="1"/>
    <x v="0"/>
    <s v="Robert Rodriguez"/>
    <s v="Robert Rodriguez, Carlos Gallardo"/>
    <s v="Carlos Gallardo, Consuelo GÃ³mez, Reinol Martinez, Peter Marquardt, Jamie de Hoyos, Ramiro GÃ³mez, JesÃºs Lopez Cobos, Fernando MartÃ­nez Valero, Luis BarÃ³, Oscar Fabila, Poncho Ramon, MarÃ­a Castillo, Fernando MartÃ­nez, Manuel Acosta, Walter Vargas, Roberto Martinez, Virgen Delgado, Juanita Vargas, Yolanda Puga, Alfredo Cisneros, Alejandro PeÃ±a, Israel Rayes, Clara Scott, Fermin Barron, H.B., Tito Tortuga, Jaime Rodriguez, Luis Cadena, Jorge Alfredo Martinez, Gerardo Jaquez, Mario Mata, Daniel Delgado, Rosendo Ortiz, Cesar Cadena, MarÃ­a JosÃ© Salinas, Robert Santoyo, Sabas Perez, Guadencio Martin, Juan GarcÃ­a, Maximo Martin, Difonso Quezada, Manuel Vejor, Jaime de Hoyos"/>
    <d v="1993-02-26T00:00:00"/>
    <d v="2003-08-26T00:00:00"/>
    <n v="97"/>
    <x v="50"/>
    <x v="2"/>
    <n v="93"/>
    <n v="28"/>
    <n v="76"/>
    <n v="54713"/>
  </r>
  <r>
    <x v="5417"/>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Sensitively written, skillfully directed, and powerfully portrayed, El Norte wrings deeply affecting drama from intractable real-life issues."/>
    <x v="1"/>
    <x v="0"/>
    <s v="Gregory Nava"/>
    <s v="Gregory Nava, Anna Thomas"/>
    <s v="David Villalpando, Zaide Silvia GutiÃ©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d v="1984-01-27T00:00:00"/>
    <d v="2009-01-20T00:00:00"/>
    <n v="141"/>
    <x v="3"/>
    <x v="2"/>
    <n v="86"/>
    <n v="21"/>
    <n v="82"/>
    <n v="2373"/>
  </r>
  <r>
    <x v="5418"/>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By turns intoxicating and confounding, El Topo contains the creative multitudes that made writer-director Alejandro Jodorowsky such a singular talent."/>
    <x v="2"/>
    <x v="3"/>
    <s v="Alejandro Jodorowsky"/>
    <s v="Alejandro Jodorowsky"/>
    <s v="Alejandro Jodorowsky, Mara Lorenzio, Brontis Jodorowsky, David Silva, Paula Romo, Jacqueline Luis David, Hector Martinez, Juan JosÃ© Gurrola, Victor Fosado, AgustÃ­n Isunza, Bertha LomelÃ­, Robert John, Jose Antonio Alcarz, Felipe Diazgarza, JuliÃ¡n de Meriche, Alfonso Arau, JosÃ© Luis FernÃ¡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Ãlvaro GarcÃ­a, Patricio Pereda, Marcos E. Contreras, Arturo Silva, ValÃ©rie Tremblay, Jose Luis Gonzalez de Leon, Francisco Gonzalez Salazar, Pedro Garcia, Federico GonzÃ¡lez, JosÃ© Antonio Alcaraz"/>
    <d v="1970-12-18T00:00:00"/>
    <d v="2006-12-13T00:00:00"/>
    <n v="95"/>
    <x v="622"/>
    <x v="1"/>
    <n v="78"/>
    <n v="41"/>
    <n v="84"/>
    <n v="14606"/>
  </r>
  <r>
    <x v="5419"/>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Brutally honest and utterly compelling, Elaine Stritch: Shoot Me offers a riveting, vanity-free portrait of its legendary subject while offering a few essential truths about the human condition."/>
    <x v="2"/>
    <x v="1"/>
    <s v="Chiemi Karasawa"/>
    <s v=""/>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d v="2014-02-21T00:00:00"/>
    <d v="2014-06-24T00:00:00"/>
    <n v="80"/>
    <x v="37"/>
    <x v="1"/>
    <n v="99"/>
    <n v="67"/>
    <n v="79"/>
    <n v="3407"/>
  </r>
  <r>
    <x v="5420"/>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Election successfully combines dark humor and intelligent writing in this very witty and enjoyable film."/>
    <x v="1"/>
    <x v="1"/>
    <s v="Alexander Payne"/>
    <s v="Alexander Payne, Jim Taylor (III)"/>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d v="1999-05-03T00:00:00"/>
    <d v="1999-10-19T00:00:00"/>
    <n v="102"/>
    <x v="11"/>
    <x v="1"/>
    <n v="92"/>
    <n v="112"/>
    <n v="79"/>
    <n v="61720"/>
  </r>
  <r>
    <x v="5421"/>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Taking its cues from the Godfather series, Triad Election understands how a giddy mix of thrills and gunplay can make for compelling cinema."/>
    <x v="2"/>
    <x v="0"/>
    <s v="Johnnie To"/>
    <s v="Nai-Hoi Yau, Tin-shing Yip, Yau Nai-Hoi"/>
    <s v="Simon Yam, Louis Koo, Wong Tin-lam, Yao Yung, Suet Lam, Nick Cheung Ka-Fai, Mok Sing-lun, Siu-Fai Cheung, Mark Cheng, Tam Ping-man, Pauline Pan, Andy On, Albert Cheung, Ka Tung Lam"/>
    <d v="2007-04-25T00:00:00"/>
    <d v="2007-09-18T00:00:00"/>
    <n v="95"/>
    <x v="1310"/>
    <x v="1"/>
    <n v="96"/>
    <n v="48"/>
    <n v="81"/>
    <n v="6177"/>
  </r>
  <r>
    <x v="5422"/>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
    <x v="0"/>
    <x v="0"/>
    <s v="James William Guercio"/>
    <s v="Michael Butler, Robert Boris"/>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d v="1973-06-01T00:00:00"/>
    <d v="2005-03-22T00:00:00"/>
    <n v="106"/>
    <x v="14"/>
    <x v="2"/>
    <n v="60"/>
    <n v="10"/>
    <n v="76"/>
    <n v="2362"/>
  </r>
  <r>
    <x v="5423"/>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Electric Boogaloo: The Wild, Untold Story of Cannon Films pays tribute to the titular studio with an affectionate look back that's arguably more entertaining than much of Cannon's own B-movie product."/>
    <x v="1"/>
    <x v="5"/>
    <s v="Mark Hartley"/>
    <s v="Mark Hartley"/>
    <s v="Richard Chamberlain, Alex Winter, Boaz Davidson, Bo Derek, Michael Dudikoff, Richard Edlund, Sam Firstenberg, Antonio Mayans, Tobe Hooper, Just Jaeckin, Dolph Lundgren, Franco Nero, Barbet Schroeder, Molly Ringwald, Elliott Gould, Olivia d'Abo"/>
    <d v="2012-01-01T00:00:00"/>
    <d v="2015-09-28T00:00:00"/>
    <n v="107"/>
    <x v="519"/>
    <x v="1"/>
    <n v="91"/>
    <n v="45"/>
    <n v="81"/>
    <n v="711"/>
  </r>
  <r>
    <x v="5424"/>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
    <x v="0"/>
    <x v="1"/>
    <s v="Sydney Pollack"/>
    <s v="Robert Garland"/>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d v="1979-12-19T00:00:00"/>
    <d v="2000-10-10T00:00:00"/>
    <n v="120"/>
    <x v="182"/>
    <x v="2"/>
    <n v="62"/>
    <n v="21"/>
    <n v="57"/>
    <n v="3873"/>
  </r>
  <r>
    <x v="5425"/>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
    <x v="2"/>
    <x v="0"/>
    <s v="David Barras"/>
    <s v="Davis Barras, Scott MacKay"/>
    <s v="Toby Manley, Mark McKirdy, Derek Dick, Jennifer Ewing, Mark McDonnell, Emily Lockwood, Andre Vincent, Toby Nabley, Fish, Marck McDonnell, Tom Manley"/>
    <d v="2012-11-29T00:00:00"/>
    <d v="2013-09-09T00:00:00"/>
    <n v="98"/>
    <x v="119"/>
    <x v="0"/>
    <n v="20"/>
    <n v="10"/>
    <n v="55"/>
    <n v="17"/>
  </r>
  <r>
    <x v="5426"/>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
    <s v=""/>
    <x v="1"/>
    <x v="4"/>
    <s v="Tristan Patterson"/>
    <s v="Tristan Patterson"/>
    <s v="Jim Sturgess, ChloÃ« Sevigny, Isabel Lucas, Patricia Arquette, Vinessa Shaw"/>
    <d v="2015-04-03T00:00:00"/>
    <d v="2015-06-15T00:00:00"/>
    <n v="95"/>
    <x v="1311"/>
    <x v="0"/>
    <n v="14"/>
    <n v="7"/>
    <n v="26"/>
    <n v="117"/>
  </r>
  <r>
    <x v="5427"/>
    <s v="Guy-Manuel de Homem-Christo and Thomas Bangalter, the two founding members of the house electronica band Daft Punk, wrote and directed this memorably eccentric and bizarre sci-fi opus."/>
    <s v=""/>
    <x v="2"/>
    <x v="4"/>
    <s v="Guy-Manuel De Homem-Christo, Thomas Bangalter"/>
    <s v="Guy-Manuel De Homem-Christo, CÃ©dric Hervet"/>
    <s v="Peter Hurteau, Michael Reich, Ritche Lago Bautista, Daniel Doble, Bradley Schneider, Athena Stamos"/>
    <d v="2006-05-21T00:00:00"/>
    <d v="2008-07-22T00:00:00"/>
    <n v="74"/>
    <x v="1312"/>
    <x v="2"/>
    <n v="60"/>
    <n v="5"/>
    <n v="73"/>
    <n v="3825"/>
  </r>
  <r>
    <x v="5428"/>
    <s v="Ordered to assassinate Mark Miller, the deadly female ninja Elektra opts instead to defy her orders and defends both Mark and his daughter Abby against all comers."/>
    <s v="Jennifer Garner inhabits her role with earnest gusto, but Elektra's tone deaf script is too self-serious and bereft of intelligent dialogue to provide engaging thrills."/>
    <x v="4"/>
    <x v="0"/>
    <s v="Rob Bowman"/>
    <s v="Zak Penn, Stuart Zicherman, Raven Metzner"/>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d v="2005-01-14T00:00:00"/>
    <d v="2005-04-05T00:00:00"/>
    <n v="98"/>
    <x v="0"/>
    <x v="0"/>
    <n v="11"/>
    <n v="165"/>
    <n v="29"/>
    <n v="257154"/>
  </r>
  <r>
    <x v="5429"/>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A bizarre sex comedy full of meandering subplots, some occasional wit, and, unfortunately, not a whole lot of funny jokes."/>
    <x v="1"/>
    <x v="1"/>
    <s v="Sebastian Gutierrez"/>
    <s v="Sebastian Gutierrez"/>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d v="2011-03-11T00:00:00"/>
    <d v="2011-06-21T00:00:00"/>
    <n v="104"/>
    <x v="145"/>
    <x v="0"/>
    <n v="24"/>
    <n v="33"/>
    <n v="19"/>
    <n v="3031"/>
  </r>
  <r>
    <x v="5430"/>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
    <x v="2"/>
    <x v="4"/>
    <s v="Andrey Zvyagintsev"/>
    <s v="Oleg Negin, Andrey Zvyagintsev"/>
    <s v="Nadezhda Markina, Andrei Smirnov, Aleksey Rozin, Elena Lyadova, Evgenia Konushkina, Igor Ogurtsov, Vasiliy Michkiv, Alexey Maslodudov"/>
    <d v="2012-05-16T00:00:00"/>
    <d v="2012-10-30T00:00:00"/>
    <n v="109"/>
    <x v="162"/>
    <x v="1"/>
    <n v="94"/>
    <n v="65"/>
    <n v="73"/>
    <n v="2794"/>
  </r>
  <r>
    <x v="5431"/>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The movie's spare and unconventional style will divide viewers."/>
    <x v="1"/>
    <x v="4"/>
    <s v="Gus Van Sant"/>
    <s v="Gus Van Sant"/>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d v="2003-11-07T00:00:00"/>
    <d v="2004-05-04T00:00:00"/>
    <n v="81"/>
    <x v="15"/>
    <x v="2"/>
    <n v="73"/>
    <n v="159"/>
    <n v="79"/>
    <n v="59136"/>
  </r>
  <r>
    <x v="5432"/>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
    <x v="2"/>
    <x v="0"/>
    <s v="William Dieterle"/>
    <s v="Liam O'Brien, John Lee Mahin"/>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d v="1954-04-21T00:00:00"/>
    <d v="2005-07-12T00:00:00"/>
    <n v="103"/>
    <x v="11"/>
    <x v="2"/>
    <n v="60"/>
    <n v="10"/>
    <n v="50"/>
    <n v="1825"/>
  </r>
  <r>
    <x v="5433"/>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Louis Malle's hypnotic debut is a noir with genuine soul, infusing its tale of best laid plans gone awry with wistful performances, swooning cinematography, and a sultry soundtrack."/>
    <x v="2"/>
    <x v="3"/>
    <s v="Louis Malle"/>
    <s v="Louis Malle"/>
    <s v="Maurice Ronet, Jeanne Moreau, Jean Wall, Georges Poujouly, FÃ©lix Marten, Lino Ventura, Yori Bertin, Elga Andersen, Micheline Bona, Jacqueline Staup, Marcel Cuvelier, GÃ©rard Darrieu, Charles Denner, Hubert Deschamps, Jacques Hilling, Marcel Journet, Francois Joux, IvÃ¡n Petrovich, Jean-Claude Brialy"/>
    <d v="1958-06-24T00:00:00"/>
    <d v="2006-04-25T00:00:00"/>
    <n v="92"/>
    <x v="580"/>
    <x v="1"/>
    <n v="93"/>
    <n v="56"/>
    <n v="91"/>
    <n v="6191"/>
  </r>
  <r>
    <x v="5434"/>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A movie full of Yuletide cheer, Elf is a spirited, good-natured family comedy, and it benefits greatly from Will Ferrell's funny and charming performance as one of Santa's biggest helpers."/>
    <x v="0"/>
    <x v="1"/>
    <s v="Jon Favreau"/>
    <s v="David Berenbaum, Jon Favreau"/>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d v="2003-11-07T00:00:00"/>
    <d v="2004-11-16T00:00:00"/>
    <n v="107"/>
    <x v="26"/>
    <x v="1"/>
    <n v="83"/>
    <n v="193"/>
    <n v="78"/>
    <n v="908669"/>
  </r>
  <r>
    <x v="5435"/>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
    <x v="2"/>
    <x v="6"/>
    <s v="Mark Caballero, Seamus Walsh"/>
    <s v=""/>
    <s v="Jim Parsons, Mark Hamill, Edward Asner, Fred Armisen, Jay Leno, Matt Lauer, Gilbert Gottfried, Kate Micucci, Rachael MacFarlane, Max Charles, Steve Higgins"/>
    <d v="2014-12-16T00:00:00"/>
    <d v="2015-11-03T00:00:00"/>
    <n v="60"/>
    <x v="834"/>
    <x v="2"/>
    <n v="89"/>
    <n v="9"/>
    <n v="42"/>
    <n v="120"/>
  </r>
  <r>
    <x v="5436"/>
    <s v="Amateur detective Elfie Hopkins decides to cleanse her town of cannibals when a new family moves in next door, and begins treating her neighborhood like their own personal flesh buffet. Jaime Winstone, Ray Winstone, and Rupert Evans star."/>
    <s v=""/>
    <x v="1"/>
    <x v="7"/>
    <s v="Ryan Andrews"/>
    <s v="Riyad Barmania, Ryan Andrews"/>
    <s v="Ray Winstone, Kimberley Nixon, Jaime Winstone, Rupert Evans, Kate Magowan, Aneurin Barnard, Steven Mackintosh"/>
    <d v="2012-04-20T00:00:00"/>
    <d v="2013-03-05T00:00:00"/>
    <n v="89"/>
    <x v="1313"/>
    <x v="0"/>
    <n v="0"/>
    <n v="16"/>
    <n v="14"/>
    <n v="117"/>
  </r>
  <r>
    <x v="5437"/>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Intermittently effective if not wholly successful, Eli offers horror fans a handful of jump scares in search of a truly terrifying story."/>
    <x v="1"/>
    <x v="7"/>
    <s v="Ciaran Foy"/>
    <s v="David Chirchirillo, Ian Goldberg, Richard Naing"/>
    <s v="Kelly Reilly, Charlie Shotwell, Lili Taylor, Max Martini, Sadie Sink"/>
    <d v="2019-01-04T00:00:00"/>
    <d v="2019-10-18T00:00:00"/>
    <m/>
    <x v="516"/>
    <x v="0"/>
    <n v="48"/>
    <n v="23"/>
    <n v="44"/>
    <n v="218"/>
  </r>
  <r>
    <x v="5438"/>
    <s v="The life of Elis Regina, undoubtedly the greatest Brazilian singer of all time, is told in this biopic film with energetic and pulsating rhythm."/>
    <s v=""/>
    <x v="2"/>
    <x v="4"/>
    <s v="Hugo Prata"/>
    <s v="Luiz Bolognesi, Vera Egito, Hugo Prata"/>
    <s v="Andreia Horta, Gustavo Machado, Caco Ciocler"/>
    <d v="2018-03-23T00:00:00"/>
    <d v="2018-04-10T00:00:00"/>
    <m/>
    <x v="620"/>
    <x v="0"/>
    <n v="29"/>
    <n v="7"/>
    <n v="62"/>
    <n v="13"/>
  </r>
  <r>
    <x v="5439"/>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
    <x v="2"/>
    <x v="4"/>
    <s v="Isabel Coixet"/>
    <s v="Isabel Coixet"/>
    <s v="Natalia de Molina, Greta FernÃ¡ndez, Sara Casasnovas, Tamar Novas, Maria Pujalte, Francesc Orella"/>
    <m/>
    <d v="2019-06-07T00:00:00"/>
    <n v="113"/>
    <x v="516"/>
    <x v="0"/>
    <n v="33"/>
    <n v="12"/>
    <m/>
    <m/>
  </r>
  <r>
    <x v="5440"/>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Brutal, action heavy, Brazilian cop film with a pointless voiceover. Lacks flair, overdoes the violence and is never quite sure where its morals lie."/>
    <x v="1"/>
    <x v="0"/>
    <s v="JosÃ© Padilha"/>
    <s v="Rodrigo Pimental, JosÃ© Padilha, BrÃ¡ulio Mantovani, Rodrigo Pimentel"/>
    <s v="Wagner Moura, AndrÃ© Ramiro, Caio Junqueira, Milhem Cortaz, Fernanda Machado, Luiz Gonzaga de Almeida, Maria Ribeiro, FÃ¡bio Lago, Fernanda de Freitas, Paulo Vilela, Marcelo Valle, Marcello Escorel, Andre Mauro, Paulo Hamilton, Thogun, Rafael d'Avila, Emerson Gomes, Patrick Santos, Erick Maximiano Oliveira, Bruno Delia, Andre Santino, Ricardo Sodre"/>
    <d v="2007-08-17T00:00:00"/>
    <d v="2008-10-28T00:00:00"/>
    <n v="114"/>
    <x v="37"/>
    <x v="0"/>
    <n v="53"/>
    <n v="34"/>
    <n v="87"/>
    <n v="16850"/>
  </r>
  <r>
    <x v="5441"/>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Elite Squad: The Enemy Within is a bleak, violent descent into the Brazilian underbelly, ripping into the favelas with unstoppable and kinetic force."/>
    <x v="1"/>
    <x v="0"/>
    <s v="JosÃ© Padilha"/>
    <s v="BrÃ¡ulio Mantovani, JosÃ© Padilha"/>
    <s v="Wagner Moura, AndrÃ© Mattos, Sandro Rocha, Maria Ribeiro, Caio Junqueira, Milhem Cortaz, AndrÃ© Ramiro, Irandhir Santos, Pedro Van-Held, TainÃ¡ MÃ¼ller, Seu Jorge, FabrÃ­cio Boliveira, EmÃ­lio Orcillo Netto, Jovem Cerebral, Bruno Delia"/>
    <d v="2011-11-11T00:00:00"/>
    <d v="2012-02-14T00:00:00"/>
    <n v="116"/>
    <x v="164"/>
    <x v="1"/>
    <n v="93"/>
    <n v="45"/>
    <n v="91"/>
    <n v="9663"/>
  </r>
  <r>
    <x v="5442"/>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Stonehearst Asylum offers over-the-top fun for genre aficionados; for others, however, it's likely to prove a dull disappointment."/>
    <x v="4"/>
    <x v="9"/>
    <s v="Brad Anderson"/>
    <s v="Joe Gangemi"/>
    <s v="Kate Beckinsale, Jim Sturgess, Ben Kingsley, Michael Caine, David Thewlis, Brendan Gleeson, Jason Flemyng, Sinead Cusack, Sophie Kennedy Clark, Guillaume Delaunay, Edmund Kingsley, Christopher Fulford, Velizar Binev, Ekaterina Stoyanova, Robert Hands, Anton Poriazov, Marta GutiÃ©rrez Abad, Malin Krastev"/>
    <d v="2014-10-24T00:00:00"/>
    <d v="2014-12-15T00:00:00"/>
    <n v="112"/>
    <x v="596"/>
    <x v="0"/>
    <n v="53"/>
    <n v="55"/>
    <n v="49"/>
    <n v="5085"/>
  </r>
  <r>
    <x v="5443"/>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
    <x v="1"/>
    <x v="9"/>
    <s v="Sebastian Gutierrez"/>
    <s v="Sebastian Gutierrez"/>
    <s v="Abbey Lee, Carla Gugino, CiarÃ¡n Hinds, Dylan Baker, Matthew Beard"/>
    <d v="2018-08-10T00:00:00"/>
    <d v="2018-08-10T00:00:00"/>
    <n v="105"/>
    <x v="37"/>
    <x v="0"/>
    <n v="50"/>
    <n v="18"/>
    <n v="45"/>
    <n v="122"/>
  </r>
  <r>
    <x v="5444"/>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This story of a floundering shoe designer who returns home for a family tragedy gets lost in undeveloped plot lines and lackluster performances."/>
    <x v="4"/>
    <x v="1"/>
    <s v="Cameron Crowe"/>
    <s v="Cameron Crowe"/>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d v="2005-10-14T00:00:00"/>
    <d v="2006-02-07T00:00:00"/>
    <n v="123"/>
    <x v="11"/>
    <x v="0"/>
    <n v="29"/>
    <n v="175"/>
    <n v="66"/>
    <n v="352586"/>
  </r>
  <r>
    <x v="5445"/>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Hathaway is a charming heroine, but the simple storyline gets overwhelmed by silly gimmickry."/>
    <x v="0"/>
    <x v="1"/>
    <s v="Tommy O'Haver"/>
    <s v="Karen McCullah Lutz, Kirsten Smith, Jennifer Heath, Michele J. Wolff, Laurie Craig"/>
    <s v="Anne Hathaway, Hugh Dancy, Cary Elwes, Vivica A. Fox, Joanna Lumley, Minnie Driver, Aidan McArdle, Aiden McArdle, Steve Coogan, Patrick Bergin, Lucy Punch, Jennifer Higham, Jimi Mistry, Parminder Nagra, Jim Carter, Eric Idle"/>
    <d v="2004-04-09T00:00:00"/>
    <d v="2004-08-24T00:00:00"/>
    <n v="96"/>
    <x v="295"/>
    <x v="0"/>
    <n v="50"/>
    <n v="115"/>
    <n v="57"/>
    <n v="340582"/>
  </r>
  <r>
    <x v="5446"/>
    <s v="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
    <s v="Elle finds director Paul Verhoeven operating at peak power -- and benefiting from a typically outstanding performance from Isabelle Huppert in the central role."/>
    <x v="1"/>
    <x v="3"/>
    <s v="Paul Verhoeven"/>
    <s v="David Birke"/>
    <s v="Isabelle Huppert, Laurent Lafitte, Anne Consigny, Charles Berling, Virginie Efira, Judith Magre, Christian Berkel, Jonas Bloquet, Alice Isaaz, Vimala Pons, Stephen Baker, RaphaÃ«l Lenglet, Arthur Mazet, Lucas Prisor, Hugo Conzelmann, Hugues Martel, Anne Loiret, Nicolas Beaucaire, David LÃ©otard, LoÃ¯c Legendre, Jean-NoÃ«l Martin, Eric Savin, Olivia Gotanegre, Zohar Wexler, Raphael Kahn, Jina Djemba, Nicolas Ullmann, Florent Peiffer, Laurent Orry, Fleur Geffrier, Marie Berto, Caroline Breton, Jean Douchet, Oury Milshtein, Lahouassa Elise"/>
    <d v="2016-11-11T00:00:00"/>
    <d v="2017-03-14T00:00:00"/>
    <n v="130"/>
    <x v="1314"/>
    <x v="1"/>
    <n v="91"/>
    <n v="235"/>
    <n v="73"/>
    <n v="11875"/>
  </r>
  <r>
    <x v="5447"/>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
    <x v="2"/>
    <x v="5"/>
    <s v="Kevin Mazur"/>
    <s v=""/>
    <s v="Elton John, Kid Rock, Jennifer Aniston, Jennifer Lopez, Sarah Jessica Parker, Sheryl Crow, Salma Hayek, Marc Anthony, Rosanna Arquette"/>
    <d v="2013-01-11T00:00:00"/>
    <d v="2014-06-23T00:00:00"/>
    <n v="89"/>
    <x v="470"/>
    <x v="0"/>
    <n v="57"/>
    <n v="7"/>
    <n v="53"/>
    <n v="575"/>
  </r>
  <r>
    <x v="5448"/>
    <s v="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
    <s v=""/>
    <x v="2"/>
    <x v="4"/>
    <s v="Malgorzata Szumowska"/>
    <s v="Malgorzata Szumowska, Tine Byrckel"/>
    <s v="Juliette Binoche, AnaÃ¯s Demoustier, Joanna Kulig, Louis-Do de Lencquesaing, Krystyna Janda, Andrzej Chyra, Ali Marhyar, Jean-Marie Binoche, FranÃ§ois Civil, Pablo Beugnet, Valerie Dreville, Jean-Louis Coullo'ch, Arthur Moncia, Scali Delpeyrat, Laurence Ragon, Alain Libolt, Swann Arlaud, Nicolas Layani, Laurent Jumeaucourt, JosÃ© Fumanal"/>
    <d v="2012-04-27T00:00:00"/>
    <d v="2012-09-11T00:00:00"/>
    <n v="96"/>
    <x v="551"/>
    <x v="0"/>
    <n v="23"/>
    <n v="61"/>
    <n v="27"/>
    <n v="3588"/>
  </r>
  <r>
    <x v="5449"/>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Despite some poignant commentary about struggling actors and Naomi Watts' inspired performance, Ellie Parker stutters in making the transition from short to feature length."/>
    <x v="1"/>
    <x v="3"/>
    <s v="Scott Coffey"/>
    <s v="Scott Coffey"/>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d v="2005-11-11T00:00:00"/>
    <d v="2006-04-11T00:00:00"/>
    <n v="95"/>
    <x v="62"/>
    <x v="0"/>
    <n v="50"/>
    <n v="48"/>
    <n v="43"/>
    <n v="5896"/>
  </r>
  <r>
    <x v="5450"/>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Quirky without being overly cutesy, Elling is a gentle, warm comedy."/>
    <x v="1"/>
    <x v="3"/>
    <s v="Petter Naess"/>
    <s v="Axel Hellstenius, Larry Stuckey"/>
    <s v="Per Christian Ellefsen, Sven Nordin, Marit Pia Jacobsen, JÃ¸rgen Langhelle, Per Christensen, Hilde Olausson, Ola Otnes, Eli Anne Linnestad, Cecilie A. Mosli, Joachim Rafaelson, Per Gorvel, Per Gorvell, Knud Dahl, Knut Haugmark"/>
    <d v="2002-05-29T00:00:00"/>
    <d v="2002-11-19T00:00:00"/>
    <n v="89"/>
    <x v="370"/>
    <x v="1"/>
    <n v="85"/>
    <n v="59"/>
    <n v="91"/>
    <n v="6818"/>
  </r>
  <r>
    <x v="5451"/>
    <s v="Four friends break into an abandoned insane asylum in search of a death certificate which will grant one of them a large inheritance. However, finding it soon becomes the least of their worries in a place haunted by dark memories."/>
    <s v=""/>
    <x v="1"/>
    <x v="7"/>
    <s v="Robert Legato"/>
    <s v="Christopher Borrelli"/>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d v="2017-02-03T00:00:00"/>
    <d v="2017-02-03T00:00:00"/>
    <n v="89"/>
    <x v="1315"/>
    <x v="0"/>
    <n v="0"/>
    <n v="7"/>
    <n v="17"/>
    <n v="312"/>
  </r>
  <r>
    <x v="5452"/>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
    <x v="4"/>
    <x v="1"/>
    <s v="Michael Radford, Anna Pavignano"/>
    <s v="Anna Pavignano, Michael Radford"/>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d v="2014-11-07T00:00:00"/>
    <d v="2014-12-30T00:00:00"/>
    <n v="104"/>
    <x v="647"/>
    <x v="0"/>
    <n v="32"/>
    <n v="28"/>
    <n v="50"/>
    <n v="672"/>
  </r>
  <r>
    <x v="5453"/>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
    <x v="2"/>
    <x v="3"/>
    <s v="Jon Spira"/>
    <s v=""/>
    <s v="David Prowse, Jeremy Bulloch, Angus MacInnes, Anthony Forrest, Paul Blake, Derek Lyons, Pam Rose, John Chapman, Garrick Hagon, Laurie Goode"/>
    <d v="2016-05-06T00:00:00"/>
    <d v="2016-05-06T00:00:00"/>
    <n v="101"/>
    <x v="1316"/>
    <x v="2"/>
    <n v="81"/>
    <n v="27"/>
    <n v="39"/>
    <n v="372"/>
  </r>
  <r>
    <x v="5454"/>
    <s v="When horror queen Elvira finds herself the inheritor of a late aunt's estate, she moves into a large mansion in a small New England town. There the saucy, buxom entertainer clashes with the more conservative residents of her new hometown in this fish-out-of-water comedy."/>
    <s v=""/>
    <x v="4"/>
    <x v="1"/>
    <s v="James Signorelli"/>
    <s v="Cassandra Peterson, John Paragon, Sam Egan"/>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d v="1988-09-30T00:00:00"/>
    <d v="2001-08-28T00:00:00"/>
    <n v="96"/>
    <x v="515"/>
    <x v="0"/>
    <n v="47"/>
    <n v="17"/>
    <n v="65"/>
    <n v="10362"/>
  </r>
  <r>
    <x v="5455"/>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
    <x v="4"/>
    <x v="1"/>
    <s v="Sam Irvin"/>
    <s v="Cassandra Peterson, John Paragon"/>
    <s v="Cassandra Peterson, Richard O'Brien, Mary Scheer, Scott Atkinson, Heather Hopper, Mary Jo Smith, Jerry Jackson, Lucia Maier, Constantin Cotimanis, Gabriel Andronache, Mark Pierson, Theodor Danetti, Remus Cernat, Robert Dornhelm"/>
    <d v="2001-06-01T00:00:00"/>
    <d v="2002-10-01T00:00:00"/>
    <n v="89"/>
    <x v="1317"/>
    <x v="2"/>
    <n v="75"/>
    <n v="8"/>
    <n v="47"/>
    <n v="4254"/>
  </r>
  <r>
    <x v="5456"/>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Elvis &amp; Nixon may not do much to expand on its absurdly iconic photographic source material, but it's rarely less than engaging thanks to its talented starring duo."/>
    <x v="1"/>
    <x v="1"/>
    <s v="Liza Johnson"/>
    <s v="Joey Sagal, Hanala Sagal, Cary Elwes"/>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d v="2016-04-22T00:00:00"/>
    <d v="2016-07-19T00:00:00"/>
    <n v="86"/>
    <x v="990"/>
    <x v="1"/>
    <n v="77"/>
    <n v="150"/>
    <n v="57"/>
    <n v="6012"/>
  </r>
  <r>
    <x v="5457"/>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
    <x v="0"/>
    <x v="5"/>
    <s v="Denis Sanders"/>
    <s v=""/>
    <s v="Elvis Presley, Charo, Juliet Prowse"/>
    <d v="1970-11-11T00:00:00"/>
    <d v="2001-04-09T00:00:00"/>
    <n v="97"/>
    <x v="14"/>
    <x v="2"/>
    <n v="89"/>
    <n v="9"/>
    <m/>
    <m/>
  </r>
  <r>
    <x v="5458"/>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After the heady sci-fi thrills of District 9, Elysium is a bit of a comedown for director Neill Blomkamp, but on its own terms, it delivers just often enough to satisfy."/>
    <x v="1"/>
    <x v="4"/>
    <s v="Neill Blomkamp"/>
    <s v="Neill Blomkamp"/>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Ã­a Sisniega, Kendall Cross, Julian Christopher, Simon Leung, Robert Gauvin, Dominika Zybko, Fraser Aitcheson, Taras Kostyuk, Angelina Pratap, Jackson Berlin, Hoa Nguyen Bao Huynh, Dalias Blake, Amari Lewis, Carlos Leal Moreno, Mike Carpenter, Heath Stevenson, Lloyd Adams, Cody Lauden"/>
    <d v="2013-08-08T00:00:00"/>
    <d v="2013-12-17T00:00:00"/>
    <n v="97"/>
    <x v="114"/>
    <x v="2"/>
    <n v="66"/>
    <n v="251"/>
    <n v="58"/>
    <n v="162765"/>
  </r>
  <r>
    <x v="5459"/>
    <s v="Embrace of the Serpent features the encounter, apparent betrayal and finally life-affirming friendship between an Amazonian shaman (the last survivor of his people) and two foreign scientists."/>
    <s v="As rich visually as it is thematically, Embrace of the Serpent offers a feast of the senses for film fans seeking a dose of bracing originality."/>
    <x v="2"/>
    <x v="0"/>
    <s v="Ciro Guerra"/>
    <s v="Ciro Guerra, Jacques Toulemonde Vidal"/>
    <s v="Jan Bijvoet, Brionne Davis, Nilbio Torres, Antonio BolÃ­var Salvador, YauenkÃ¼ Miguee, Nicolas Cancino"/>
    <d v="2016-02-17T00:00:00"/>
    <d v="2016-06-21T00:00:00"/>
    <n v="123"/>
    <x v="1318"/>
    <x v="1"/>
    <n v="96"/>
    <n v="144"/>
    <n v="84"/>
    <n v="8873"/>
  </r>
  <r>
    <x v="5460"/>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
    <x v="1"/>
    <x v="11"/>
    <s v="Carl Bessai"/>
    <s v=""/>
    <s v="Sharon Hinnendael, C.C. Sheffield, Tiio Horn, Chelsey Reist, Ryan Kennedy, Robert Moloney, Keegan Connor Tracy, Victor Webster, Alyssa Milano, Martin Kemp, Jennifer Tilly, Charlotte Lewis, Jordan Ladd, Rebecca Ferratti, Ladd Vance, Rachel True, Gregg Vance, Kaniehtiio Horn"/>
    <m/>
    <d v="2013-10-15T00:00:00"/>
    <n v="91"/>
    <x v="213"/>
    <x v="0"/>
    <n v="10"/>
    <n v="10"/>
    <n v="27"/>
    <n v="10765"/>
  </r>
  <r>
    <x v="5461"/>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
    <x v="2"/>
    <x v="9"/>
    <s v="Michael Thelin"/>
    <s v="Rich Herbeck"/>
    <s v="Sarah Bolger, Joshua Rush, Carly Adams, Thomas Bair, Susan Pourfar, Chris Beetem, Elizabeth Jayne, DantÃ© Hoagland, Randi Langdon, Robert Bozek, DantÃ© Hoagland, Hilary Walker, Annette Christian, Sara Kow-Falcone, Daniel James, Michael Joseph Dugan, Brian Mysliwy, Carl Bailey, Chris Srock, Eric Witowski, Frank Rossi, Abigail Mary, Addison Pollutro, Aisha Oliver, Andriana Buttitta, Antoine Lanier, Aryn Fitzgerald, Benjamin Pollutro"/>
    <d v="2016-03-04T00:00:00"/>
    <d v="2016-05-03T00:00:00"/>
    <n v="80"/>
    <x v="1319"/>
    <x v="2"/>
    <n v="88"/>
    <n v="33"/>
    <n v="41"/>
    <n v="1543"/>
  </r>
  <r>
    <x v="5462"/>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
    <x v="1"/>
    <x v="7"/>
    <s v="Carles Torrens"/>
    <s v="Rodrigo CortÃ©s"/>
    <s v="Kai Lennox, Gia Mantegna, Michael O'Keefe, Fiona Glascott, Rick Gonzalez, Francesc Garrido, Damian Roman, Laura Martuscelli, FermÃ­ Reixach"/>
    <d v="2012-06-01T00:00:00"/>
    <d v="2012-08-27T00:00:00"/>
    <n v="78"/>
    <x v="12"/>
    <x v="0"/>
    <n v="17"/>
    <n v="6"/>
    <n v="22"/>
    <n v="4182"/>
  </r>
  <r>
    <x v="5463"/>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A powerful real-life story that's strong enough to overcome the Hollywood touches added in its telling, Emmanuel's Gift is an uplifting celebration of the human spirit."/>
    <x v="3"/>
    <x v="5"/>
    <s v="Lisa Lax, Nancy Stern"/>
    <s v="Lisa Lax, Nancy Stern, Liz Massie, Elizabeth Massie"/>
    <s v="Emmanuel Ofusu Yeboah, Oprah Winfrey, Bob Babbitt, Dickson Ofosu, Dickinson Ofosu, Rudy Garcia Tolson, Dr. Christopher Jube, Jim MacLauren, Gordon Adoboe, Jeffrey Essakow, Paul O'Keefe, Bob Babbit"/>
    <d v="2005-10-21T00:00:00"/>
    <d v="2006-02-14T00:00:00"/>
    <n v="80"/>
    <x v="370"/>
    <x v="2"/>
    <n v="82"/>
    <n v="22"/>
    <n v="85"/>
    <n v="1469"/>
  </r>
  <r>
    <x v="5464"/>
    <s v=""/>
    <s v=""/>
    <x v="3"/>
    <x v="8"/>
    <s v="Jim Henson"/>
    <s v="Lillian Hoban, Jerry Juhl, Russell Hoban"/>
    <s v="Jerry Nelson, Frank Oz, Marilyn Sokol, Dave Goelz, Richard Hunt, Eren Ozker"/>
    <d v="1977-01-01T00:00:00"/>
    <d v="2001-11-06T00:00:00"/>
    <n v="48"/>
    <x v="25"/>
    <x v="2"/>
    <n v="100"/>
    <n v="8"/>
    <n v="85"/>
    <n v="5148"/>
  </r>
  <r>
    <x v="5465"/>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
    <x v="2"/>
    <x v="4"/>
    <s v="Yedidya Gorsetman"/>
    <s v="Mark Leidner (II)"/>
    <s v="Zack Robidas, Charmaine Reedy, Fenton Lawless, Kathy Searle, Jay Klaitz"/>
    <d v="2019-09-13T00:00:00"/>
    <d v="2019-09-24T00:00:00"/>
    <n v="98"/>
    <x v="992"/>
    <x v="2"/>
    <n v="85"/>
    <n v="26"/>
    <n v="91"/>
    <n v="23"/>
  </r>
  <r>
    <x v="5466"/>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Despite a typically strong performance from Tommy Lee Jones, Emperor does little with its fascinating historical palate, and is instead bogged down in a cliched romantic subplot."/>
    <x v="4"/>
    <x v="4"/>
    <s v="Peter Webber"/>
    <s v="Vera Blasi, David Klass"/>
    <s v="Matthew Fox, Tommy Lee Jones, Eriko Hatsune, Toshiyuki Nishida, Masayoshi Haneda, Colin Moy, Isao Natsuyagi, Takataro Kataoko"/>
    <d v="2013-03-08T00:00:00"/>
    <d v="2013-08-13T00:00:00"/>
    <n v="105"/>
    <x v="87"/>
    <x v="0"/>
    <n v="32"/>
    <n v="90"/>
    <n v="45"/>
    <n v="7406"/>
  </r>
  <r>
    <x v="5467"/>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The premise of The Emperor's New Clothes is intriguing, and Holm gives a delightful performance."/>
    <x v="0"/>
    <x v="1"/>
    <s v="Alan Taylor"/>
    <s v="Kevin Molony, Alan Taylor, Herbie Wave"/>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d v="2002-11-01T00:00:00"/>
    <d v="2002-08-02T00:00:00"/>
    <n v="107"/>
    <x v="337"/>
    <x v="2"/>
    <n v="73"/>
    <n v="85"/>
    <n v="63"/>
    <n v="901"/>
  </r>
  <r>
    <x v="5468"/>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The Emperor's New Groove isn't the most ambitious animated film, but its brisk pace, fresh characters, and big laughs make for a great time for the whole family."/>
    <x v="3"/>
    <x v="6"/>
    <s v="Mark Dindal"/>
    <s v="Jonathan Roberts, David Reynolds"/>
    <s v="David Spade, John Goodman, Eartha Kitt, Patrick Warburton, Wendie Malick, Eli Russell Linnetz, Kellyann Kelso, Bob Bergen, Patti Deutsch, John Fiedler, Joe Whyte, Tom Jones, Robert Bergen"/>
    <d v="2000-12-15T00:00:00"/>
    <d v="2001-05-01T00:00:00"/>
    <n v="79"/>
    <x v="252"/>
    <x v="1"/>
    <n v="85"/>
    <n v="129"/>
    <n v="83"/>
    <n v="450236"/>
  </r>
  <r>
    <x v="5469"/>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
    <x v="2"/>
    <x v="5"/>
    <s v="Philippe Diaz"/>
    <s v=""/>
    <s v="Michel Piccoli, Pavol Zatko"/>
    <d v="2006-12-08T00:00:00"/>
    <d v="2007-03-06T00:00:00"/>
    <n v="87"/>
    <x v="373"/>
    <x v="2"/>
    <n v="67"/>
    <n v="9"/>
    <n v="79"/>
    <n v="716"/>
  </r>
  <r>
    <x v="5470"/>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
    <x v="0"/>
    <x v="11"/>
    <s v="Bert I. Gordon"/>
    <s v="Jack Turley, Bert I. Gordon"/>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d v="1977-06-29T00:00:00"/>
    <d v="2001-11-20T00:00:00"/>
    <n v="89"/>
    <x v="30"/>
    <x v="0"/>
    <n v="0"/>
    <n v="17"/>
    <n v="26"/>
    <n v="2026"/>
  </r>
  <r>
    <x v="5471"/>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One of Steven Spielberg's most ambitious efforts of the 1980s, Empire of the Sun remains an underrated gem in the director's distinguished filmography."/>
    <x v="0"/>
    <x v="4"/>
    <s v="Steven Spielberg"/>
    <s v="Tom Stoppard, Menno Meyjes"/>
    <s v="Christian Bale, John Malkovich, Miranda Richardson, Nigel Havers, Joe Pantoliano, Leslie Phillips, MasatÃ´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d v="1987-12-09T00:00:00"/>
    <d v="2001-11-06T00:00:00"/>
    <n v="153"/>
    <x v="13"/>
    <x v="1"/>
    <n v="75"/>
    <n v="51"/>
    <n v="90"/>
    <n v="60186"/>
  </r>
  <r>
    <x v="5472"/>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Despite a terrific soundtrack and a strong early performance from Renee Zellweger, Empire Records is mostly a silly and predictable teen dramedy."/>
    <x v="4"/>
    <x v="1"/>
    <s v="Allan Moyle"/>
    <s v="Carol Heikkinen"/>
    <s v="Anthony LaPaglia, Rory Cochrane, Johnny Whitworth, Liv Tyler, RenÃ©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d v="1995-10-20T00:00:00"/>
    <d v="2001-04-03T00:00:00"/>
    <n v="89"/>
    <x v="13"/>
    <x v="0"/>
    <n v="29"/>
    <n v="34"/>
    <n v="84"/>
    <n v="181554"/>
  </r>
  <r>
    <x v="5473"/>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Dark, sinister, but ultimately even more involving than A New Hope, The Empire Strikes Back defies viewer expectations and takes the series to heightened emotional levels."/>
    <x v="0"/>
    <x v="0"/>
    <s v="Irvin Kershner"/>
    <s v="Leigh Brackett, Lawrence Kasdan"/>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d v="1980-06-20T00:00:00"/>
    <d v="2004-09-21T00:00:00"/>
    <n v="124"/>
    <x v="20"/>
    <x v="1"/>
    <n v="95"/>
    <n v="98"/>
    <n v="97"/>
    <n v="1055106"/>
  </r>
  <r>
    <x v="1334"/>
    <s v="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quot;E of M&quot;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
    <s v="Employee of the Month features mediocre performances, few laughs, and a lack of satiric bite."/>
    <x v="4"/>
    <x v="1"/>
    <s v="Greg Coolidge"/>
    <s v="Don Calame, Chris Conroy, Greg Coolidge"/>
    <s v="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
    <d v="2006-10-06T00:00:00"/>
    <d v="2007-01-16T00:00:00"/>
    <n v="108"/>
    <x v="76"/>
    <x v="0"/>
    <n v="20"/>
    <n v="91"/>
    <n v="53"/>
    <n v="422007"/>
  </r>
  <r>
    <x v="5474"/>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
    <x v="2"/>
    <x v="3"/>
    <s v="Jan SverÃ¡k"/>
    <s v="Zdenek SverÃ¡k"/>
    <s v="Zdenek SverÃ¡k, Daniela KolÃ¡rovÃ¡, Tatiana VilhelmovÃ¡, Pavel Landovsky, Jiri Machacek, Jan Budar, Miroslav TÃ¡borskÃ½, Nela Boudova"/>
    <d v="2007-03-08T00:00:00"/>
    <d v="2009-10-06T00:00:00"/>
    <n v="103"/>
    <x v="1320"/>
    <x v="2"/>
    <n v="100"/>
    <n v="5"/>
    <n v="82"/>
    <n v="2050"/>
  </r>
  <r>
    <x v="5475"/>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Royal Affair is a lavish and sumptuous costume drama with a juicy story to back it up."/>
    <x v="1"/>
    <x v="3"/>
    <s v="Nikolaj Arcel"/>
    <s v="Nikolaj Arcel, Rasmus Heisterberg"/>
    <s v="Mads Mikkelsen, Alicia Vikander, Mikkel Boe FÃ¸lsgaard, Trine Dyrholm, David Denick, David Dencik, William JÃ¸hnk Nielsen, Erika GuntherovÃ¡, Bent Mejding, Cyron BjÃ¸rn Melville, Thomas W. Gabrielsson, Harriet Walter"/>
    <d v="2012-11-09T00:00:00"/>
    <d v="2013-03-26T00:00:00"/>
    <n v="137"/>
    <x v="12"/>
    <x v="1"/>
    <n v="90"/>
    <n v="109"/>
    <n v="82"/>
    <n v="16943"/>
  </r>
  <r>
    <x v="5476"/>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
    <x v="2"/>
    <x v="3"/>
    <s v="Pernille Fischer Christensen"/>
    <s v=""/>
    <s v="Trine Dyrholm, David Dencik, Frank Thiel, Elsebeth Steentoft"/>
    <d v="2006-11-03T00:00:00"/>
    <d v="2007-02-06T00:00:00"/>
    <n v="103"/>
    <x v="62"/>
    <x v="0"/>
    <n v="55"/>
    <n v="11"/>
    <n v="69"/>
    <n v="1652"/>
  </r>
  <r>
    <x v="5477"/>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A smart re-imagining of fairy tale tropes that's sure to delight children and adults, Enchanted features witty dialogue, sharp animation, and a star turn by Amy Adams."/>
    <x v="0"/>
    <x v="1"/>
    <s v="Kevin Lima"/>
    <s v=""/>
    <s v="Amy Adams, Patrick Dempsey, Susan Sarandon, James Marsden, Idina Menzel, Timothy Spall, Rachel Covey, Samantha Ivers, Matt Servitto, Margery Beddow, Joseph Siravo, Michaela Conlin, Tonya Pinkins, Isiah Whitlock Jr., Julie Andrews"/>
    <d v="2007-11-21T00:00:00"/>
    <d v="2008-03-18T00:00:00"/>
    <n v="108"/>
    <x v="72"/>
    <x v="1"/>
    <n v="93"/>
    <n v="190"/>
    <n v="80"/>
    <n v="407478"/>
  </r>
  <r>
    <x v="5478"/>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Mike Newell's adaptation of Elizabeth von Arnim's moves at a more generous pace than the 1935 version, allowing excellent performances from Miranda Richardson and Joan Plowright to flourish."/>
    <x v="0"/>
    <x v="1"/>
    <s v="Mike Newell"/>
    <s v="Peter Barnes, Elizabeth Von Arnim"/>
    <s v="Josie Lawrence, Miranda Richardson, Joan Plowright, Polly Walker, Alfred Molina, Jim Broadbent, Michael Kitchen, Neville Phillips, Stephen Beckett, Matthew Radford, Davide Manuli, Vittorio Duse, Adriana Facchetti, Adriana Fachetti, Anna Longhi, Neil Richardson"/>
    <d v="1992-04-05T00:00:00"/>
    <d v="2009-05-05T00:00:00"/>
    <n v="93"/>
    <x v="53"/>
    <x v="2"/>
    <n v="84"/>
    <n v="31"/>
    <n v="83"/>
    <n v="7634"/>
  </r>
  <r>
    <x v="5479"/>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Encino Man isn't the first unabashedly silly comedy to embrace its stupidity and amass a cult following, but whether or not it works for you will largely be determined by your tolerance for Pauly Shore."/>
    <x v="0"/>
    <x v="1"/>
    <s v="Les Mayfield"/>
    <s v="Shawn Schepps, Dana Olsen, George Zaloom"/>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d v="1992-05-22T00:00:00"/>
    <d v="2001-05-15T00:00:00"/>
    <n v="88"/>
    <x v="278"/>
    <x v="0"/>
    <n v="15"/>
    <n v="34"/>
    <n v="56"/>
    <n v="124800"/>
  </r>
  <r>
    <x v="5480"/>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
    <x v="2"/>
    <x v="5"/>
    <s v="Jeffrey Friedman, Rob Epstein"/>
    <s v=""/>
    <s v=""/>
    <d v="2018-05-04T00:00:00"/>
    <d v="2018-05-04T00:00:00"/>
    <n v="40"/>
    <x v="516"/>
    <x v="2"/>
    <n v="100"/>
    <n v="7"/>
    <n v="85"/>
    <n v="41"/>
  </r>
  <r>
    <x v="5481"/>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
    <x v="2"/>
    <x v="5"/>
    <s v="Anne Sundberg, Ricki Stern"/>
    <s v="Naomi Wolf"/>
    <s v=""/>
    <d v="2008-10-01T00:00:00"/>
    <d v="2009-01-20T00:00:00"/>
    <n v="71"/>
    <x v="1321"/>
    <x v="2"/>
    <n v="80"/>
    <n v="10"/>
    <n v="73"/>
    <n v="444"/>
  </r>
  <r>
    <x v="5482"/>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An overblown thriller with formulaic action scenes and poor acting."/>
    <x v="1"/>
    <x v="0"/>
    <s v="Peter Hyams"/>
    <s v="Andrew W. Marlowe"/>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d v="1999-11-24T00:00:00"/>
    <d v="2000-04-18T00:00:00"/>
    <n v="122"/>
    <x v="81"/>
    <x v="0"/>
    <n v="11"/>
    <n v="101"/>
    <n v="32"/>
    <n v="131169"/>
  </r>
  <r>
    <x v="5483"/>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
    <x v="2"/>
    <x v="5"/>
    <s v="Philippe Diaz"/>
    <s v="Philippe Diaz"/>
    <s v="Martin Sheen, Nimrod Arackha, Nora CastaÃ±eda, Amartya Sen, Eduardo Yssa, William Easterly, Eric Toussaint, Oscar Olivera, Joseph Stiglitz, Eric Mgendi, Jerome Guillet, Joshua Farley, Kipruto Arap Kirwa, Joseph Ole Kishau, John Perkins, Chalmers Johnson, Clifford Cobb, Susan George"/>
    <d v="2008-05-19T00:00:00"/>
    <d v="2010-04-27T00:00:00"/>
    <n v="104"/>
    <x v="373"/>
    <x v="0"/>
    <n v="52"/>
    <n v="23"/>
    <n v="76"/>
    <n v="284"/>
  </r>
  <r>
    <x v="5484"/>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Gabba gabba hey! With its focus on the groundbreaking work of the 1970s punk band The Ramones End of the Century makes a solid entry into the growing canon of documentaries that capture Punkology."/>
    <x v="2"/>
    <x v="5"/>
    <s v="Jim Fields, Michael Gramaglia"/>
    <s v=""/>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d v="2004-09-10T00:00:00"/>
    <d v="2005-03-15T00:00:00"/>
    <n v="112"/>
    <x v="12"/>
    <x v="1"/>
    <n v="95"/>
    <n v="62"/>
    <n v="93"/>
    <n v="5274"/>
  </r>
  <r>
    <x v="5485"/>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Shoddy filmmaking and a lack of character development derail what could be a potentially compelling tale."/>
    <x v="4"/>
    <x v="0"/>
    <s v="Jim Hanon"/>
    <s v="Bill Ewing, Bart Gavigan, Jim Hanon"/>
    <s v="Chad Allen, Louie Leonardo, Sara Kathryn Bakker, Jack Guzman, Christina Souza, Chase Ellison, Beth Bailey, Chemo Mepaquito, Gil Birmingham, Ninabet Bedoya, Cara Stoner, Ocniel Barrigon, Yariela Caizamo, Andrea Lino Mache, Marco Flaco, Gabriela Valdespino"/>
    <d v="2006-01-20T00:00:00"/>
    <d v="2006-06-13T00:00:00"/>
    <n v="112"/>
    <x v="1322"/>
    <x v="0"/>
    <n v="40"/>
    <n v="53"/>
    <n v="82"/>
    <n v="14259"/>
  </r>
  <r>
    <x v="5486"/>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
    <x v="1"/>
    <x v="3"/>
    <s v="Wim Wenders"/>
    <s v="Nicholas Klein"/>
    <s v="Bill Pullman, Andie MacDowell, Gabriel Byrne, Loren Dean, Traci Lind, Daniel Benzali, K. Todd Freeman, John Diehl, Pruitt Taylor Vince, Peter Horton, Udo Kier, Enrique J. Castillo, Nicole Ari Parker, Rosalind Chao, Marisol Padilla SÃ¡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d v="1997-09-12T00:00:00"/>
    <d v="2000-03-28T00:00:00"/>
    <n v="122"/>
    <x v="30"/>
    <x v="0"/>
    <n v="29"/>
    <n v="34"/>
    <n v="44"/>
    <n v="2404"/>
  </r>
  <r>
    <x v="5487"/>
    <s v="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
    <s v="End of Watch has the energy, devotion to characters, and charismatic performances to overcome the familiar pitfalls of its genre and handheld format."/>
    <x v="1"/>
    <x v="4"/>
    <s v="David Ayer"/>
    <s v="David Ayer"/>
    <s v="Jake Gyllenhaal, Michael PeÃ±a, Anna Kendrick, America Ferrera, Frank Grillo, Natalie Martinez, Cody Horn, Maurice Compte, David Harbour, Shondrella Avery, Richard Cabral, Yahira Garcia, Jaime FitzSimons"/>
    <d v="2012-09-21T00:00:00"/>
    <d v="2013-01-22T00:00:00"/>
    <n v="109"/>
    <x v="591"/>
    <x v="1"/>
    <n v="85"/>
    <n v="176"/>
    <n v="86"/>
    <n v="85235"/>
  </r>
  <r>
    <x v="5488"/>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If it isn't quite as thought-provoking as the book, Ender's Game still manages to offer a commendable number of well-acted, solidly written sci-fi thrills."/>
    <x v="4"/>
    <x v="0"/>
    <s v="Gavin Hood"/>
    <s v="Gavin Hood"/>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d v="2013-11-01T00:00:00"/>
    <d v="2014-02-11T00:00:00"/>
    <n v="113"/>
    <x v="127"/>
    <x v="2"/>
    <n v="61"/>
    <n v="216"/>
    <n v="65"/>
    <n v="118421"/>
  </r>
  <r>
    <x v="5489"/>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
    <x v="1"/>
    <x v="4"/>
    <s v="Franco Zeffirelli"/>
    <s v="Judith Rascoe"/>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m/>
    <d v="2014-07-06T00:00:00"/>
    <n v="115"/>
    <x v="193"/>
    <x v="0"/>
    <n v="28"/>
    <n v="18"/>
    <n v="52"/>
    <n v="7222"/>
  </r>
  <r>
    <x v="5489"/>
    <s v="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
    <s v="Blander than the original Endless Love and even less faithful to the source material, this remake is clichÃ©d and unintentionally silly."/>
    <x v="4"/>
    <x v="4"/>
    <s v="Shana Feste"/>
    <s v="Joshua Safran, Shana Feste"/>
    <s v="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
    <d v="2014-02-14T00:00:00"/>
    <d v="2014-05-27T00:00:00"/>
    <n v="105"/>
    <x v="81"/>
    <x v="0"/>
    <n v="16"/>
    <n v="93"/>
    <n v="58"/>
    <n v="25264"/>
  </r>
  <r>
    <x v="5490"/>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Endless Poetry extends writer-director Alejandro Jodorowsky's singular filmography with another joyously surreal, visually vibrant viewing experience."/>
    <x v="2"/>
    <x v="3"/>
    <s v="Alejandro Jodorowsky"/>
    <s v="Alejandro Jodorowsky"/>
    <s v="Adan Jodorowsky, Pamela Flores, Brontis Jodorowsky, Leandro Taub, Jeremias Herskovits, Alejandro Jodorowsky, Julia Avedano, BastiÃ¡n BodenhÃ¶fer, Carolyn Carlson, Dante Jodorowsky, Kaori Ito"/>
    <d v="2017-07-14T00:00:00"/>
    <d v="2017-12-08T00:00:00"/>
    <n v="128"/>
    <x v="25"/>
    <x v="1"/>
    <n v="93"/>
    <n v="58"/>
    <n v="81"/>
    <n v="1356"/>
  </r>
  <r>
    <x v="5491"/>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
    <x v="3"/>
    <x v="5"/>
    <s v="Bruce Brown"/>
    <s v="Bruce Brown"/>
    <s v="Robert August, Mike Hynson, Terence Bullen, Wayne Miyata, Bruce Brown, Lord Tally Ho Blears, Chip Fitzwater, Chuck Gardner"/>
    <d v="1966-06-15T00:00:00"/>
    <d v="2003-09-30T00:00:00"/>
    <n v="95"/>
    <x v="109"/>
    <x v="2"/>
    <n v="100"/>
    <n v="22"/>
    <n v="91"/>
    <n v="5769"/>
  </r>
  <r>
    <x v="5492"/>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
    <x v="0"/>
    <x v="5"/>
    <s v="Leslie Woodhead, Bud Greenspan"/>
    <s v=""/>
    <s v="Haile Gebrselassie, Haile Gebrsellasie, Shawananness Gebrselassie, Yonas Zergaw, Shawanness Gebrselassie, Bekele Gebrselassie, Tedesse Haile, Assefa Gebrselassie, Alem Tellahun, Tizazu Mashresha, Ato Bekele"/>
    <d v="1999-05-21T00:00:00"/>
    <d v="2000-03-21T00:00:00"/>
    <n v="83"/>
    <x v="252"/>
    <x v="0"/>
    <n v="50"/>
    <n v="26"/>
    <n v="50"/>
    <n v="330"/>
  </r>
  <r>
    <x v="5493"/>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While it strains credibility and isn't ultimately as profound as it might first appear, Enduring Love is still an intriguing thriller fueled by strong performances from Rhys Ifans and Daniel Craig."/>
    <x v="1"/>
    <x v="4"/>
    <s v="Roger Michell"/>
    <s v="Joe Penhall"/>
    <s v="Daniel Craig, Samantha Morton, Rhys Ifans, Alexandra Aitken, Susan Lynch, Bill Nighy, Andrew Lincoln, Lee Sheward, Corin Redgrave, Bill Weston, Anna Maxwell Martin, Helen McCrory, Nick Wilkinson, Ben Whishaw, Justin Salinger, Rosanna Michell"/>
    <d v="2004-10-29T00:00:00"/>
    <d v="2005-05-03T00:00:00"/>
    <n v="101"/>
    <x v="337"/>
    <x v="0"/>
    <n v="58"/>
    <n v="98"/>
    <n v="60"/>
    <n v="8570"/>
  </r>
  <r>
    <x v="5494"/>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
    <x v="2"/>
    <x v="5"/>
    <s v="Rob Lemkin, Thet Sambath"/>
    <s v="Rob Lemkin, Thet Sambath"/>
    <s v=""/>
    <d v="2010-07-30T00:00:00"/>
    <d v="2012-02-28T00:00:00"/>
    <n v="93"/>
    <x v="1031"/>
    <x v="2"/>
    <n v="100"/>
    <n v="33"/>
    <n v="85"/>
    <n v="542"/>
  </r>
  <r>
    <x v="5495"/>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
    <x v="1"/>
    <x v="1"/>
    <s v="Paul Mazursky"/>
    <s v="Paul Mazursky, Roger L. Simon, Andrew Bergman"/>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d v="1989-01-01T00:00:00"/>
    <d v="2002-09-03T00:00:00"/>
    <n v="120"/>
    <x v="216"/>
    <x v="2"/>
    <n v="83"/>
    <n v="12"/>
    <n v="53"/>
    <n v="1285"/>
  </r>
  <r>
    <x v="5496"/>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
    <x v="1"/>
    <x v="0"/>
    <s v="Peter Hyams"/>
    <s v="Eric Bromberg, James Bromberg"/>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d v="2014-01-24T00:00:00"/>
    <d v="2014-03-11T00:00:00"/>
    <n v="84"/>
    <x v="67"/>
    <x v="2"/>
    <n v="79"/>
    <n v="14"/>
    <n v="29"/>
    <n v="1394"/>
  </r>
  <r>
    <x v="5497"/>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
    <x v="2"/>
    <x v="1"/>
    <s v="Joey Travolta"/>
    <s v="Glen Merzer"/>
    <s v="David Paymer, Rosalind Chao, Peter Falk, Judge Reinhold, Vanessa Angel, Christina Fulton, Kathy Griffin, Marilu Henner, Paul Sampson, Daphne Zuniga, Glen Merzer, Shera Danese, Melissa Greenspan, Doyle McCurley"/>
    <d v="2003-08-01T00:00:00"/>
    <d v="2004-08-31T00:00:00"/>
    <n v="90"/>
    <x v="71"/>
    <x v="0"/>
    <n v="57"/>
    <n v="7"/>
    <m/>
    <m/>
  </r>
  <r>
    <x v="5498"/>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
    <s v="Thanks to a strong performance from Jake Gyllenhaal and smart direction from Denis Villeneuve, Enemy hits the mark as a tense, uncommonly adventurous thriller."/>
    <x v="1"/>
    <x v="9"/>
    <s v="Denis Villeneuve"/>
    <s v="Javier GullÃ³n"/>
    <s v="Jake Gyllenhaal, MÃ©lanie Laurent, Sarah Gadon, Isabella Rossellini, Joshua Peace, Tim Post, Kedar Brown, Misha Highstead, Megan Mane, Darryl Dinn, Alexis Uiga"/>
    <d v="2014-03-14T00:00:00"/>
    <d v="2014-06-24T00:00:00"/>
    <n v="90"/>
    <x v="802"/>
    <x v="1"/>
    <n v="71"/>
    <n v="118"/>
    <n v="63"/>
    <n v="26065"/>
  </r>
  <r>
    <x v="5499"/>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Atmospheric and thrilling, Enemy at the Gates gets the look and feel of war right. However, the love story seems out of place."/>
    <x v="1"/>
    <x v="0"/>
    <s v="Jean-Jacques Annaud"/>
    <s v="Alain Godard, Jean-Jacques Annaud"/>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Ã¶ttcher, Holger Handtke, Marc Bischoff, Mark Zak, Thomas Petruo, Dimitri Alexandrov, David Pagel, Galina Dobberstein, Igor Rozinskij, Sergwei Tokarev, Tom Wlaschiha, Marishcka Schubarth, Natalja Bondar, Dana Cebulla, Piotr Papierz, Jarek Wozniak, Genia Makarov, Werner Dahn, Birol Ãœnel, Grigori Kofmann, Alexej Nesterov, Valdimir Vilanov, Alexeji Volodin, Gennadi Tselbiansky, Andrej Kaminski, Michael Schenk, Jury Cooper, Manfred Witt, Arslan Kodirov, Axel Neumann, Morin Smole, Inna Samain, Keta Burowa"/>
    <d v="2001-03-16T00:00:00"/>
    <d v="2001-08-14T00:00:00"/>
    <n v="131"/>
    <x v="11"/>
    <x v="0"/>
    <n v="54"/>
    <n v="138"/>
    <n v="82"/>
    <n v="223672"/>
  </r>
  <r>
    <x v="5500"/>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
    <x v="2"/>
    <x v="0"/>
    <s v="Dick Powell"/>
    <s v="Wendell Mayes"/>
    <s v="Robert Mitchum, Curd JÃ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d v="1957-12-25T00:00:00"/>
    <d v="2004-05-25T00:00:00"/>
    <n v="98"/>
    <x v="33"/>
    <x v="2"/>
    <n v="80"/>
    <n v="5"/>
    <n v="87"/>
    <n v="4612"/>
  </r>
  <r>
    <x v="5501"/>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
    <x v="4"/>
    <x v="0"/>
    <s v="Wolfgang Petersen"/>
    <s v="Edward Khmara"/>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d v="1985-12-20T00:00:00"/>
    <d v="2001-03-27T00:00:00"/>
    <n v="109"/>
    <x v="0"/>
    <x v="0"/>
    <n v="59"/>
    <n v="22"/>
    <n v="68"/>
    <n v="21485"/>
  </r>
  <r>
    <x v="5502"/>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An entertaining, topical thriller that finds director Tony Scott on solid form and Will Smith confirming his action headliner status."/>
    <x v="1"/>
    <x v="0"/>
    <s v="Tony Scott"/>
    <s v="David Marconi"/>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d v="1998-11-20T00:00:00"/>
    <d v="1999-06-15T00:00:00"/>
    <n v="150"/>
    <x v="252"/>
    <x v="2"/>
    <n v="71"/>
    <n v="84"/>
    <n v="78"/>
    <n v="372945"/>
  </r>
  <r>
    <x v="5503"/>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
    <x v="4"/>
    <x v="4"/>
    <s v="Wayne Blair"/>
    <s v="Hanna Weg"/>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d v="2016-06-24T00:00:00"/>
    <d v="2016-08-02T00:00:00"/>
    <n v="110"/>
    <x v="1323"/>
    <x v="0"/>
    <n v="31"/>
    <n v="13"/>
    <n v="43"/>
    <n v="244"/>
  </r>
  <r>
    <x v="5504"/>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England Is Mine's smartly assembled cast and strong sense of place are often enough to compensate for this unauthorized biopic's distance from its subject."/>
    <x v="2"/>
    <x v="3"/>
    <s v="Mark Gill"/>
    <s v="William Thacker, Mark Gill"/>
    <s v="Jack Lowden, Jessica Brown Findlay, Jodie Comer, Laurie Kynaston, Peter McDonald, Simone Kirby, Finney Cassidy, Adam Lawrence, Katherine Pearce, Graeme Hawley, Marc Graham"/>
    <d v="2017-08-25T00:00:00"/>
    <d v="2017-12-12T00:00:00"/>
    <n v="94"/>
    <x v="1324"/>
    <x v="0"/>
    <n v="52"/>
    <n v="65"/>
    <n v="38"/>
    <n v="466"/>
  </r>
  <r>
    <x v="5505"/>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Though it suffers from excessive length and ambition, director Minghella's adaptation of the Michael Ondaatje novel is complex, powerful, and moving."/>
    <x v="1"/>
    <x v="4"/>
    <s v="Anthony Minghella"/>
    <s v="Anthony Minghella"/>
    <s v="Ralph Fiennes, Juliette Binoche, Willem Dafoe, Kristin Scott Thomas, Colin Firth, Julian Wadham, Naveen Andrews, JÃ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Ã¯,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d v="1996-11-15T00:00:00"/>
    <d v="1998-03-24T00:00:00"/>
    <n v="162"/>
    <x v="295"/>
    <x v="1"/>
    <n v="84"/>
    <n v="85"/>
    <n v="83"/>
    <n v="81629"/>
  </r>
  <r>
    <x v="5506"/>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
    <x v="2"/>
    <x v="1"/>
    <s v="Gauri Shinde"/>
    <s v="Gauri Shinde"/>
    <s v="Sridevi, Nathan Ross, Adil Hussain, Mehdi Nebbou, Priya Anand, Navika Kotia, Shivansh Kotia"/>
    <d v="2012-10-05T00:00:00"/>
    <d v="2012-11-20T00:00:00"/>
    <n v="129"/>
    <x v="425"/>
    <x v="2"/>
    <n v="80"/>
    <n v="5"/>
    <n v="83"/>
    <n v="3140"/>
  </r>
  <r>
    <x v="5507"/>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
    <x v="0"/>
    <x v="1"/>
    <s v="Christopher Monger"/>
    <s v="Christopher Monger"/>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d v="1995-05-12T00:00:00"/>
    <d v="2001-04-03T00:00:00"/>
    <n v="95"/>
    <x v="53"/>
    <x v="0"/>
    <n v="58"/>
    <n v="24"/>
    <n v="54"/>
    <n v="11967"/>
  </r>
  <r>
    <x v="5508"/>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The Enigma of Kaspar Hauser marks a powerfully humane entry in writer-director Werner Herzog's acclaimed oeuvre, further bolstered by tremendous work by star Bruno S."/>
    <x v="2"/>
    <x v="3"/>
    <s v="Werner Herzog"/>
    <s v="Werner Herzog"/>
    <s v="Bruno S., Brigitte Mira, Gloria Doer, Florian Fricke, Michael Kroecher"/>
    <d v="1974-11-15T00:00:00"/>
    <d v="2002-01-08T00:00:00"/>
    <n v="110"/>
    <x v="389"/>
    <x v="2"/>
    <n v="95"/>
    <n v="21"/>
    <n v="90"/>
    <n v="6772"/>
  </r>
  <r>
    <x v="5509"/>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Wryly charming, impeccably acted, and ultimately quite bittersweet, Enough Said is a grown-up movie in the best possible way."/>
    <x v="4"/>
    <x v="1"/>
    <s v="Nicole Holofcener"/>
    <s v="Nicole Holofcener"/>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d v="2013-09-18T00:00:00"/>
    <d v="2014-01-14T00:00:00"/>
    <n v="93"/>
    <x v="1325"/>
    <x v="1"/>
    <n v="95"/>
    <n v="185"/>
    <n v="75"/>
    <n v="43144"/>
  </r>
  <r>
    <x v="5510"/>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A concise, entertaining documentary about the spectacular failure of Enron."/>
    <x v="1"/>
    <x v="5"/>
    <s v="Alex Gibney"/>
    <s v="Alex Gibney, Bethany McLean, Peter Elkind"/>
    <s v="Peter Coyote"/>
    <d v="2005-04-29T00:00:00"/>
    <d v="2006-01-17T00:00:00"/>
    <n v="110"/>
    <x v="12"/>
    <x v="1"/>
    <n v="97"/>
    <n v="119"/>
    <n v="87"/>
    <n v="32514"/>
  </r>
  <r>
    <x v="5511"/>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Entanglement proves there's still room for charmingly quirky romantic comedies -- even if it flirts with a number of ingredients that typically lead to cutesy disaster."/>
    <x v="2"/>
    <x v="1"/>
    <s v="Jason James (II)"/>
    <s v="Jason Filiatrault"/>
    <s v="Thomas Middleditch, Jess Weixler, Diana Bang, Johannah Newmarch, Joannah Newmarch, Nicole LaPlaca"/>
    <d v="2018-02-09T00:00:00"/>
    <d v="2018-02-09T00:00:00"/>
    <n v="85"/>
    <x v="992"/>
    <x v="2"/>
    <n v="61"/>
    <n v="33"/>
    <n v="39"/>
    <n v="125"/>
  </r>
  <r>
    <x v="5512"/>
    <s v="Seeking to understand anime, Tania Nolan interviews filmmakers behind notable productions from &quot;Castlevania&quot; to &quot;Aggretsuko,&quot; &quot;Kengan Ashura&quot; and more."/>
    <s v=""/>
    <x v="2"/>
    <x v="5"/>
    <s v="Alex Burunova"/>
    <s v=""/>
    <s v="KÃ´zÃ´ Morishita, Yoko Takahashi, Shinji Aramaki, Toshiki Hirano, Seiji Kishi, Masahito Kobayashi, Naoko Ogigami, Rarecho, Yukio Takahashi, Kenji Kamiyama, Hiroyuki Seshita, Rui Kuroki, Adi Shankar, Lesean Thomas"/>
    <m/>
    <d v="2019-08-05T00:00:00"/>
    <n v="58"/>
    <x v="516"/>
    <x v="0"/>
    <n v="0"/>
    <n v="5"/>
    <m/>
    <m/>
  </r>
  <r>
    <x v="5513"/>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
    <x v="2"/>
    <x v="9"/>
    <s v="Victor Teran, Youssef Delara"/>
    <s v="Victor Teran"/>
    <s v="Jake Hoffman, Nikki Reed, Gina Rodriguez, Jason Priestley, Scott Bakula, Thomas Dekker, John Earl Jelks"/>
    <d v="2015-02-06T00:00:00"/>
    <d v="2015-04-14T00:00:00"/>
    <n v="88"/>
    <x v="164"/>
    <x v="0"/>
    <n v="23"/>
    <n v="13"/>
    <n v="29"/>
    <n v="174"/>
  </r>
  <r>
    <x v="5514"/>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Badass to the max, Enter the Dragon is the ultimate kung-fu movie and fitting (if untimely) Bruce Lee swan song."/>
    <x v="1"/>
    <x v="0"/>
    <s v="Robert Clouse"/>
    <s v="Robert Clouse, Michael Allin"/>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d v="1973-07-26T00:00:00"/>
    <d v="2004-05-18T00:00:00"/>
    <n v="102"/>
    <x v="13"/>
    <x v="1"/>
    <n v="94"/>
    <n v="47"/>
    <n v="92"/>
    <n v="105203"/>
  </r>
  <r>
    <x v="5515"/>
    <s v="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Grimy and psychedelic, Enter the Void ushers audiences through an out-of-body experience with the eye for extremity and technical wizardry that Gaspar NoÃ© fans have come to expect."/>
    <x v="2"/>
    <x v="3"/>
    <s v="Gaspar NoÃ©"/>
    <s v="Gaspar NoÃ©"/>
    <s v="Paz de la Huerta, Nathaniel Brown, Cyril Roy, Emily Alyn Lind, Jesse Kuhn, Olly Alexander, Masato Tanno, Cary Hayes, Sarah Stockbridge, Sakiko Fukuhara, Nobu Imai, Emi Takeuchi, Janice Sicotte-Beliveau, Simon Chamberland, Ed Spear"/>
    <d v="2010-09-24T00:00:00"/>
    <d v="2011-01-25T00:00:00"/>
    <n v="137"/>
    <x v="37"/>
    <x v="2"/>
    <n v="71"/>
    <n v="91"/>
    <n v="71"/>
    <n v="14325"/>
  </r>
  <r>
    <x v="5516"/>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
    <x v="4"/>
    <x v="0"/>
    <s v="Matthias Hoene"/>
    <s v="Luc Besson, Robert Mark Kamen"/>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d v="2017-05-05T00:00:00"/>
    <d v="2017-06-06T00:00:00"/>
    <n v="108"/>
    <x v="1326"/>
    <x v="0"/>
    <n v="50"/>
    <n v="8"/>
    <n v="41"/>
    <n v="223"/>
  </r>
  <r>
    <x v="5517"/>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
    <x v="4"/>
    <x v="4"/>
    <s v="Michael Rhodes"/>
    <s v="John Wells"/>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Ã³n, Renee Estevez, Paul Weaver, John Michael Quinn, Larry Udy, Peggy Roeder, Val Bettin, Gina Minervini, Ana Mercedes, Greg Apparrcel, Ellwood E. Kieser, Pamela Shafer, Mary Ostrow, Jack Knight"/>
    <d v="1996-09-08T00:00:00"/>
    <d v="2005-12-20T00:00:00"/>
    <n v="112"/>
    <x v="1327"/>
    <x v="0"/>
    <n v="50"/>
    <n v="6"/>
    <n v="69"/>
    <n v="488"/>
  </r>
  <r>
    <x v="5518"/>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As brilliantly and uncomfortably confrontational as its protagonist, Entertainment is a boundary-blurring exercise in cinematic misanthropy that more than lives up to its title."/>
    <x v="1"/>
    <x v="4"/>
    <s v="Rick Alverson"/>
    <s v="Rick Alverson, Gregg Turkington, Tim Heidecker"/>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d v="2015-11-13T00:00:00"/>
    <d v="2016-02-23T00:00:00"/>
    <n v="110"/>
    <x v="12"/>
    <x v="1"/>
    <n v="83"/>
    <n v="52"/>
    <n v="46"/>
    <n v="1845"/>
  </r>
  <r>
    <x v="5519"/>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Entourage retains many elements of the HBO series, but feels less like a film than a particularly shallow, cameo-studded extended episode of the show."/>
    <x v="1"/>
    <x v="1"/>
    <s v="Doug Ellin"/>
    <s v="Rob Weiss, Doug Ellin"/>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d v="2015-06-03T00:00:00"/>
    <d v="2015-09-29T00:00:00"/>
    <n v="105"/>
    <x v="5"/>
    <x v="0"/>
    <n v="33"/>
    <n v="207"/>
    <n v="57"/>
    <n v="30547"/>
  </r>
  <r>
    <x v="5520"/>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A poorly developed plot weighs down any potential chemistry between the movie's leads."/>
    <x v="4"/>
    <x v="0"/>
    <s v="Jon Amiel"/>
    <s v="William Broyles, Ronald Bass"/>
    <s v="Sean Connery, Catherine Zeta-Jones, Ving Rhames, Will Patton, Maury Chaykin, Kevin McNally, Terry O'Neill, David Yip, Tim Potter, Madhav Sharma, Eric Meyers, William Marsh, Tony Xu, Rolf Saxon, Tom Clarke-Hill, David Howard, Stuart Ong, Ravin Ganatra, Rhydian Jai-Persad, Hari Dhillon"/>
    <d v="1999-04-30T00:00:00"/>
    <d v="1999-11-23T00:00:00"/>
    <n v="113"/>
    <x v="175"/>
    <x v="0"/>
    <n v="38"/>
    <n v="82"/>
    <n v="50"/>
    <n v="204744"/>
  </r>
  <r>
    <x v="5521"/>
    <s v="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
    <x v="2"/>
    <x v="5"/>
    <s v="Paul Lacoste"/>
    <s v="Paul Lacoste"/>
    <s v="Veronique Bras, Ginette Bras"/>
    <d v="2012-09-14T00:00:00"/>
    <d v="2013-03-25T00:00:00"/>
    <n v="86"/>
    <x v="348"/>
    <x v="2"/>
    <n v="67"/>
    <n v="27"/>
    <n v="45"/>
    <n v="281"/>
  </r>
  <r>
    <x v="5522"/>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
    <x v="2"/>
    <x v="3"/>
    <s v="Gloria La Morte, Paola Mendoza"/>
    <s v="Gloria La Morte, Paola Mendoza"/>
    <s v="Paola Mendoza, Sebastian Villanda Lopez, Laura Montana Cortez, Sarita Choudhury, Anthony Chisholm, Andres Munar"/>
    <m/>
    <d v="2010-07-20T00:00:00"/>
    <n v="80"/>
    <x v="1261"/>
    <x v="2"/>
    <n v="83"/>
    <n v="6"/>
    <n v="84"/>
    <n v="546"/>
  </r>
  <r>
    <x v="5523"/>
    <s v="In this film, Jake Walsh is a film director who attends a fashion show with some friends and meets a French model named Stella. The attraction between the two is immediate, but between his career in film and her career as a model, they begin to drift apart."/>
    <s v=""/>
    <x v="1"/>
    <x v="1"/>
    <s v="Phil Joanou"/>
    <s v="Phil Joanou"/>
    <s v="Stephen Dorff, Judith GodrÃ¨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d v="1999-04-15T00:00:00"/>
    <d v="2000-02-15T00:00:00"/>
    <n v="104"/>
    <x v="372"/>
    <x v="0"/>
    <n v="40"/>
    <n v="5"/>
    <n v="74"/>
    <n v="885"/>
  </r>
  <r>
    <x v="5524"/>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Though its narrative themes are all too familiar, Epic is beautifully animated and crafted with just enough flair to make for solid family entertainment."/>
    <x v="0"/>
    <x v="0"/>
    <s v="Chris Wedge"/>
    <s v="Dan Shere, Tom J. Astle, Matt Ember, William Joyce, James V. Hart, Chris Wedge"/>
    <s v="BeyoncÃ© Knowles, Colin Farrell, Josh Hutcherson, Amanda Seyfried, Steven Tyler, Aziz Ansari, Chris O'Dowd, Jason Sudeikis, Pitbull, Blake Anderson, Judah Friedlander, Josefine PreuÃŸ, Raul Richter, Oliver Kalkofe, Oliver Welke, Stefan Krause, Alexandra Wilcke, Christoph Waltz"/>
    <d v="2013-05-24T00:00:00"/>
    <d v="2013-09-20T00:00:00"/>
    <n v="102"/>
    <x v="20"/>
    <x v="2"/>
    <n v="64"/>
    <n v="126"/>
    <n v="65"/>
    <n v="101924"/>
  </r>
  <r>
    <x v="5525"/>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A crude comedy with nothing new or insightful to say about the subjects it satirizes."/>
    <x v="1"/>
    <x v="0"/>
    <s v="Aaron Seltzer, Jason Friedberg"/>
    <s v="Jason Friedberg, Aaron Seltzer"/>
    <s v="Kal Penn, Adam Campbell, Jayma Mays, Faune A. Chambers, Crispin Glover, Fred Willard, HÃ©ctor JimÃ©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Ã©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d v="2007-01-26T00:00:00"/>
    <d v="2007-05-22T00:00:00"/>
    <n v="84"/>
    <x v="0"/>
    <x v="0"/>
    <n v="2"/>
    <n v="65"/>
    <n v="29"/>
    <n v="559982"/>
  </r>
  <r>
    <x v="5526"/>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
    <x v="2"/>
    <x v="5"/>
    <s v="Kamala Lopez"/>
    <s v="Kamala Lopez, Gini Sikes"/>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d v="2016-08-26T00:00:00"/>
    <d v="2018-04-24T00:00:00"/>
    <n v="93"/>
    <x v="1328"/>
    <x v="2"/>
    <n v="75"/>
    <n v="8"/>
    <n v="70"/>
    <n v="68"/>
  </r>
  <r>
    <x v="5527"/>
    <s v="Denzel Washington returns to one of his signature roles in the first sequel of his career. Robert McCall serves an unflinching justice for the exploited and oppressed - but how far will he go when that is someone he loves?"/>
    <s v="The Equalizer 2 delivers the visceral charge of a standard vigilante thriller, but this reunion of trusted talents ultimately proves a disappointing case study in diminishing returns."/>
    <x v="1"/>
    <x v="0"/>
    <s v="Antoine Fuqua"/>
    <s v="Richard Wenk"/>
    <s v="Denzel Washington, Pedro Pascal, Ashton Sanders, Bill Pullman, Melissa Leo, Jonathan Scarfe, Sakina Jaffrey, Caroline Day, Orson Bean, Abigail Marlowe"/>
    <d v="2018-07-20T00:00:00"/>
    <d v="2018-12-11T00:00:00"/>
    <n v="129"/>
    <x v="7"/>
    <x v="0"/>
    <n v="52"/>
    <n v="194"/>
    <n v="61"/>
    <n v="4605"/>
  </r>
  <r>
    <x v="5528"/>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Equals is a treat for the eyes, but its futuristic aesthetic isn't enough to make up for its plodding pace and aimlessly derivative story."/>
    <x v="4"/>
    <x v="4"/>
    <s v="Drake Doremus"/>
    <s v="Nathan Parker"/>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d v="2016-07-15T00:00:00"/>
    <d v="2016-09-06T00:00:00"/>
    <n v="101"/>
    <x v="802"/>
    <x v="0"/>
    <n v="35"/>
    <n v="82"/>
    <n v="42"/>
    <n v="3008"/>
  </r>
  <r>
    <x v="5529"/>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Equilibrium is a reheated mishmash of other sci-fi movies."/>
    <x v="1"/>
    <x v="4"/>
    <s v="Kurt Wimmer"/>
    <s v="Kurt Wimmer"/>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d v="2002-12-06T00:00:00"/>
    <d v="2003-05-13T00:00:00"/>
    <n v="106"/>
    <x v="295"/>
    <x v="0"/>
    <n v="40"/>
    <n v="90"/>
    <n v="81"/>
    <n v="268066"/>
  </r>
  <r>
    <x v="5530"/>
    <s v="A senior investment banker attempts to navigate the cutthroat world of Wall Street when a company's IPO threatens to derail the career she's built."/>
    <s v="Equity brings a welcome change of perspective to the financial thriller genre, along with a nuanced story and a terrific cast led by a powerful effort from Anna Gunn."/>
    <x v="1"/>
    <x v="4"/>
    <s v="Meera Menon"/>
    <s v="Amy Fox, Alysia Reiner, Sarah Megan Thomas"/>
    <s v="Anna Gunn, James Purefoy, Sarah Megan Thomas, Alysia Reiner, Craig Bierko, Samuel Roukin, David Alan Basche, Nathan Corddry, Lee Tergesen"/>
    <d v="2016-07-29T00:00:00"/>
    <d v="2016-12-13T00:00:00"/>
    <n v="100"/>
    <x v="1329"/>
    <x v="1"/>
    <n v="83"/>
    <n v="95"/>
    <n v="52"/>
    <n v="4792"/>
  </r>
  <r>
    <x v="5531"/>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x v="0"/>
    <x v="0"/>
    <s v="Stefen Fangmeier"/>
    <s v="Peter Buchman, Stefen Fangmeier"/>
    <s v="Ed Speleers, Jeremy Irons, Sienna Guillory, Robert Carlyle, John Malkovich, Djimon Hounsou, Garrett Hedlund, Rachel Weisz, Joss Stone, Alun Armstrong, Chris Egan, Gary Lewis, Richard Rifkin, Steve Speirs, Michael A. Mehlmann, TamÃ¡s DeÃ¡k, Matt Devere, MÃ¡tÃ© Haumann, Caroline Chikezie, Andrea Fazekas, Agnes Banfalvy, PÃ¡l Makrai, Spencer Wilding, GÃ¡bor HortobÃ¡gyi, Edward Speleers"/>
    <d v="2006-12-15T00:00:00"/>
    <d v="2007-03-20T00:00:00"/>
    <n v="103"/>
    <x v="0"/>
    <x v="0"/>
    <n v="16"/>
    <n v="125"/>
    <n v="47"/>
    <n v="519365"/>
  </r>
  <r>
    <x v="5532"/>
    <s v="When ex-CIA agent Ben Logan (Eckhart) discovers that he and his daughter have been marked for termination as part of a wide-reaching international conspiracy, a dangerous game of cat-and-mouse ensues as Logan tries to outsmart his hunters and uncover the truth. (c) Radius TWC"/>
    <s v="Derivative to a fault, Erased squanders some nifty potential and its talented cast in a bland retelling of a story action fans have seen too many times before."/>
    <x v="1"/>
    <x v="0"/>
    <s v="Philipp StÃ¶lzl"/>
    <s v="Arash Amel"/>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Ã‰lise Girard-Halgate, Jade HassounÃ©, Richard Robitaille, Danny Blanco-Hall, Calista Somwe, Zaire Souchi, Cyril Kengne, Achille Ridolfi, Keir Cutler, Brett Watson, Kate Linder, Claire Jacques, Claire Beugnies, Ã‰lÃ©onore Lamothe, Mohamed Dibej, Wael Aarab"/>
    <d v="2013-05-17T00:00:00"/>
    <d v="2013-07-16T00:00:00"/>
    <n v="104"/>
    <x v="511"/>
    <x v="0"/>
    <n v="27"/>
    <n v="45"/>
    <n v="36"/>
    <n v="10802"/>
  </r>
  <r>
    <x v="5533"/>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Eraser's shoot-'em-up action might show off some cutting edge weaponry, but its rote story is embarrassingly obsolete."/>
    <x v="1"/>
    <x v="0"/>
    <s v="Chuck Russell"/>
    <s v="Tony Puryear, Walon Green, Chuck Russell, Michael S. Chernuchin"/>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d v="1996-06-21T00:00:00"/>
    <d v="1998-11-24T00:00:00"/>
    <n v="115"/>
    <x v="13"/>
    <x v="0"/>
    <n v="35"/>
    <n v="48"/>
    <n v="39"/>
    <n v="126696"/>
  </r>
  <r>
    <x v="5534"/>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David Lynch's surreal Eraserhead uses detailed visuals and a creepy score to create a bizarre and disturbing look into a man's fear of parenthood."/>
    <x v="1"/>
    <x v="4"/>
    <s v="David Lynch"/>
    <s v="David Lynch"/>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d v="1977-01-01T00:00:00"/>
    <d v="2005-06-06T00:00:00"/>
    <n v="89"/>
    <x v="1330"/>
    <x v="1"/>
    <n v="90"/>
    <n v="58"/>
    <n v="83"/>
    <n v="57378"/>
  </r>
  <r>
    <x v="5535"/>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
    <x v="4"/>
    <x v="0"/>
    <s v="Terry Jones"/>
    <s v="Terry Jones"/>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d v="1989-09-22T00:00:00"/>
    <d v="2007-12-04T00:00:00"/>
    <n v="104"/>
    <x v="30"/>
    <x v="0"/>
    <n v="47"/>
    <n v="17"/>
    <n v="59"/>
    <n v="6669"/>
  </r>
  <r>
    <x v="5536"/>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Taking full advantage of Julia Roberts's considerable talent and appeal, Erin Brockovich overcomes a few character and plot issues to deliver a smart, thoughtful, and funny legal drama."/>
    <x v="1"/>
    <x v="1"/>
    <s v="Steven Soderbergh"/>
    <s v="Richard LaGravenese, Susannah Grant"/>
    <s v="Julia Roberts, Aaron Eckhart, Albert Finney, Marg Helgenberger, Cherry Jones, Peter Coyote, Scotty Leavenworth, Gemmenne de la PeÃ±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d v="2000-03-17T00:00:00"/>
    <d v="2000-08-15T00:00:00"/>
    <n v="131"/>
    <x v="81"/>
    <x v="1"/>
    <n v="84"/>
    <n v="145"/>
    <n v="81"/>
    <n v="418554"/>
  </r>
  <r>
    <x v="5537"/>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
    <x v="0"/>
    <x v="1"/>
    <s v="John Cherry, John R. Cherry III"/>
    <s v="Coke Sams, Charles Gale, John R. Cherry III, Daniel Butler"/>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d v="1991-10-11T00:00:00"/>
    <d v="2002-09-03T00:00:00"/>
    <n v="93"/>
    <x v="115"/>
    <x v="0"/>
    <n v="17"/>
    <n v="6"/>
    <n v="50"/>
    <n v="48890"/>
  </r>
  <r>
    <x v="5538"/>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Sweet and visually charming, Ernest &amp; Celestine offers old-fashioned delights for animation lovers of all ages."/>
    <x v="0"/>
    <x v="6"/>
    <s v="Vincent Patar, Benjamin Renner, StÃ©phane Aubier"/>
    <s v="Daniel Pennac"/>
    <s v="Lambert Wilson, Pauline Brunner, Anne-Marie Loop, Patrice Melennec, Brigitte Virtudes, Dominique Collignon"/>
    <d v="2014-02-28T00:00:00"/>
    <d v="2014-06-17T00:00:00"/>
    <n v="80"/>
    <x v="594"/>
    <x v="1"/>
    <n v="97"/>
    <n v="79"/>
    <n v="88"/>
    <n v="7694"/>
  </r>
  <r>
    <x v="5539"/>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
    <x v="0"/>
    <x v="1"/>
    <s v="John Cherry, John R. Cherry III"/>
    <s v="Charlie Cohen"/>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d v="1990-04-06T00:00:00"/>
    <d v="2002-09-03T00:00:00"/>
    <n v="81"/>
    <x v="115"/>
    <x v="0"/>
    <n v="13"/>
    <n v="8"/>
    <n v="48"/>
    <n v="42682"/>
  </r>
  <r>
    <x v="5540"/>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
    <x v="0"/>
    <x v="1"/>
    <s v="John R. Cherry III, Patrice Leung"/>
    <s v="William M. Akers, John R. Cherry III"/>
    <s v="Jim Varney, Ron K. James, Linda Kash, Tom Butler, Duke Ernsberger, Jeffrey Pillars, Sid Kozak, Ron James"/>
    <d v="1993-11-12T00:00:00"/>
    <d v="1994-04-27T00:00:00"/>
    <n v="92"/>
    <x v="1331"/>
    <x v="0"/>
    <n v="14"/>
    <n v="7"/>
    <n v="43"/>
    <n v="1628"/>
  </r>
  <r>
    <x v="5541"/>
    <s v="Slow-witted and annoying as all get out, commercial spokesperson Ernest (Jim Varney) is a cab driver in Miami and finds himself squiring a burned out Santa Claus around town helping his search for a replacement so he can finally retire."/>
    <s v=""/>
    <x v="0"/>
    <x v="1"/>
    <s v="John R. Cherry III, John Cherry"/>
    <s v="Benjamin H. Kline, Eric Luke, Thom Eberhardt"/>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d v="1988-11-11T00:00:00"/>
    <d v="2002-09-03T00:00:00"/>
    <n v="91"/>
    <x v="25"/>
    <x v="0"/>
    <n v="36"/>
    <n v="14"/>
    <n v="42"/>
    <n v="48200"/>
  </r>
  <r>
    <x v="5542"/>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
    <s v="Though Wong's short lives up to the promise of the title, Antonioni's is a serious disappointment."/>
    <x v="1"/>
    <x v="3"/>
    <s v="Michelangelo Antonioni, Steven Soderbergh, Kar-Wai Wong"/>
    <s v="Michelangelo Antonioni, Tonino Guerra, Steven Soderbergh, Kar-Wai Wong"/>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d v="2004-12-31T00:00:00"/>
    <d v="2006-02-07T00:00:00"/>
    <n v="106"/>
    <x v="84"/>
    <x v="0"/>
    <n v="34"/>
    <n v="68"/>
    <n v="45"/>
    <n v="6061"/>
  </r>
  <r>
    <x v="5543"/>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
    <x v="2"/>
    <x v="2"/>
    <s v="Jerry Lewis"/>
    <s v="Jerry Lewis, Bill Richmond"/>
    <s v="Jerry Lewis, Brian Donlevy, Dick Wesson, Howard McNear, Felicia Atkins, Kathleen Freeman, Mary Ritts, Paul Ritts, Isobel Elsom, Fritz Feld, Iris Adrian, RenÃ©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d v="1961-11-28T00:00:00"/>
    <d v="2004-10-12T00:00:00"/>
    <n v="92"/>
    <x v="11"/>
    <x v="0"/>
    <n v="50"/>
    <n v="10"/>
    <n v="72"/>
    <n v="2257"/>
  </r>
  <r>
    <x v="5544"/>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
    <x v="2"/>
    <x v="4"/>
    <s v="Eron Sheean"/>
    <s v="Eron Sheean, Shane Danielsen"/>
    <s v="Michael Eklund, Karoline Herfurth, TÃ³mas Lemarquis, Rik Mayall, Caroline Gerdolle, Yusuke Yamasaki, Ulrich Meinecke"/>
    <d v="2013-04-19T00:00:00"/>
    <d v="2013-08-12T00:00:00"/>
    <n v="100"/>
    <x v="37"/>
    <x v="2"/>
    <n v="73"/>
    <n v="11"/>
    <n v="42"/>
    <n v="661"/>
  </r>
  <r>
    <x v="5545"/>
    <s v="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
    <x v="4"/>
    <x v="6"/>
    <s v="Kazuki Akane"/>
    <s v="Kazuki Sekine, Ryota Yamaguchi, Kazuki Akane"/>
    <s v="Trevor Devall, Brian Dobson, Michael Dobson, Paul Dobson, Brian Drummond, Andrew Francis, Willow Johnson, Terry Klassen, Scott McNeil, Ward Perry, Kelly Sheridan, Venus Terzo, Sylvia Zaradic, Jocelyn Loewen, Kirby Morrow"/>
    <d v="2000-06-30T00:00:00"/>
    <d v="2002-07-23T00:00:00"/>
    <n v="98"/>
    <x v="25"/>
    <x v="0"/>
    <n v="43"/>
    <n v="14"/>
    <n v="69"/>
    <n v="11543"/>
  </r>
  <r>
    <x v="5546"/>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
    <x v="4"/>
    <x v="3"/>
    <s v="Jeff Daniels"/>
    <s v="Jeff Daniels"/>
    <s v="Jeff Daniels, Harve Presnell, Joey Albright, Wayne David Parker, Kimberly Norris Guerrero, Randall Godwin, James Porterfield, Guy Sanville, Lucas Daniels, Phillip Powers, Sandra Birch, Alex Mulvaney, Kyle Mulvaney, Belinda Eagle, Chad Decota, Michael Titus"/>
    <d v="2000-10-22T00:00:00"/>
    <d v="2002-10-15T00:00:00"/>
    <n v="92"/>
    <x v="1332"/>
    <x v="0"/>
    <n v="50"/>
    <n v="6"/>
    <n v="79"/>
    <n v="4823"/>
  </r>
  <r>
    <x v="5547"/>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
    <x v="4"/>
    <x v="5"/>
    <s v="Matthew Heineman, Susan Froemke"/>
    <s v=""/>
    <s v="Don Berwick, Shannon Brownlee, Steve Burd, David Fridovich, Wayne Jonas, Roy Litton, Erin Martin, Steven Nissen, Yvonne Osborn, Dean Ornish, Wendell Potter, Andrew Weil, William Robert Yates"/>
    <d v="2012-10-05T00:00:00"/>
    <d v="2013-02-25T00:00:00"/>
    <n v="99"/>
    <x v="87"/>
    <x v="2"/>
    <n v="77"/>
    <n v="22"/>
    <n v="92"/>
    <n v="590"/>
  </r>
  <r>
    <x v="5548"/>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Escape from Alcatraz makes brilliant use of the tense claustrophobia of its infamous setting -- as well as its leading man's legendarily flinty resolve."/>
    <x v="0"/>
    <x v="0"/>
    <s v="Don Siegel"/>
    <s v="Richard Tuggle"/>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d v="1979-06-22T00:00:00"/>
    <d v="1999-03-09T00:00:00"/>
    <n v="112"/>
    <x v="174"/>
    <x v="2"/>
    <n v="96"/>
    <n v="24"/>
    <n v="85"/>
    <n v="65280"/>
  </r>
  <r>
    <x v="5549"/>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Escape from L.A. has its moments, although it certainly suffers in comparison to the cult classic that preceded it."/>
    <x v="1"/>
    <x v="0"/>
    <s v="John Carpenter"/>
    <s v="John Carpenter, Kurt Russell, Debra Hill"/>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d v="1996-08-09T00:00:00"/>
    <d v="1998-12-15T00:00:00"/>
    <n v="100"/>
    <x v="11"/>
    <x v="0"/>
    <n v="52"/>
    <n v="48"/>
    <n v="39"/>
    <n v="64324"/>
  </r>
  <r>
    <x v="5550"/>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
    <x v="0"/>
    <x v="0"/>
    <s v="Cal Brunker"/>
    <s v="Matthew Ward, Cal Brunker, Bob Barlen, David Javerbaum, Stephen Fry, Dan Mazer"/>
    <s v="Brendan Fraser, Rob Corddry, Sarah Jessica Parker, Jessica Alba, James Gandolfini, Craig Robinson, Jane Lynch, William Shatner, George Lopez, SofÃ­a Vergara, Ricky Gervais, Jonathan Morgan Heit, Paul Scheer, Jayson Simpson, Doug Abrahams, Jason Benson, Trevor Devall, Brian Dobson, Brad Dryborough, Gabe Khouth, Kirby Morrow, Andrew Moxham, Alan Silverman, Kaitlin Olson, Bob Bergen, Jim Ward, Cooper Barnes, Sean Kenin, Chris Parnell"/>
    <d v="2013-02-15T00:00:00"/>
    <d v="2013-06-04T00:00:00"/>
    <n v="89"/>
    <x v="393"/>
    <x v="0"/>
    <n v="35"/>
    <n v="43"/>
    <n v="54"/>
    <n v="35325"/>
  </r>
  <r>
    <x v="5551"/>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One of the better Planet of the Apes sequels, Escape is more character-driven than the previous films, and more touching as a result."/>
    <x v="3"/>
    <x v="2"/>
    <s v="Don Taylor"/>
    <s v="Paul Dehn"/>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d v="1971-05-21T00:00:00"/>
    <d v="2000-12-26T00:00:00"/>
    <n v="98"/>
    <x v="33"/>
    <x v="2"/>
    <n v="78"/>
    <n v="27"/>
    <n v="53"/>
    <n v="22536"/>
  </r>
  <r>
    <x v="5552"/>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Conceptually audacious but only intermittently successful in execution, Escape From Tomorrow is nonetheless visually inventive and darkly surreal."/>
    <x v="2"/>
    <x v="4"/>
    <s v="Randy Moore"/>
    <s v="Randy Moore"/>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d v="2013-10-11T00:00:00"/>
    <d v="2014-04-29T00:00:00"/>
    <n v="90"/>
    <x v="119"/>
    <x v="0"/>
    <n v="56"/>
    <n v="85"/>
    <n v="25"/>
    <n v="6844"/>
  </r>
  <r>
    <x v="5553"/>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As much fun as it is to see Sylvester Stallone and Arnold Schwarzenegger team up onscreen, Escape Plan fails to offer much more than a pale imitation of 1980s popcorn thrills."/>
    <x v="1"/>
    <x v="0"/>
    <s v="Mikael HÃ¥fstrÃ¶m"/>
    <s v="Miles Chapman, Arnell Jesko"/>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d v="2013-10-18T00:00:00"/>
    <d v="2014-02-04T00:00:00"/>
    <n v="115"/>
    <x v="127"/>
    <x v="0"/>
    <n v="50"/>
    <n v="108"/>
    <n v="55"/>
    <n v="58658"/>
  </r>
  <r>
    <x v="5554"/>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Do not enter."/>
    <x v="1"/>
    <x v="0"/>
    <s v="Steven C. Miller"/>
    <s v="Miles Chapman"/>
    <s v="Sylvester Stallone, Dave Bautista, Huang Xiaoming, Jaime King, Jesse Metcalfe, Wes Chatham, Lydia Hull, Titus Welliver, 50 Cent, Vincent Young, Ashley Cusato, Zeeko Zaki, Baylee Curran, Shea Buckner, Tyler Jon Olson, Roman Mitichyan, Alphonso A'Qen-Aten Jackson, Devonta Freeman"/>
    <m/>
    <d v="2018-06-29T00:00:00"/>
    <n v="94"/>
    <x v="127"/>
    <x v="0"/>
    <n v="8"/>
    <n v="24"/>
    <n v="14"/>
    <n v="685"/>
  </r>
  <r>
    <x v="5555"/>
    <s v="Out for vengeance, Breslin and his crew find themselves breaking into a new high-security prison in an effort to find the missing daughter of a Hong Kong tech executive."/>
    <s v=""/>
    <x v="1"/>
    <x v="0"/>
    <s v="John Herzfeld"/>
    <s v="Miles Chapman, John Herzfeld"/>
    <s v="Dave Bautista, Sylvester Stallone, Jaime King, Harry Shum Jr., Max Zhang, Devon Sawa, Daniel Bernhardt, 50 Cent, Russell Wong, Zhang Jin, Tyler Jon Olson, Danni Wang, Devonta Freeman, Stephen Oyoung"/>
    <m/>
    <d v="2019-07-02T00:00:00"/>
    <n v="88"/>
    <x v="25"/>
    <x v="0"/>
    <n v="30"/>
    <n v="10"/>
    <n v="34"/>
    <n v="100"/>
  </r>
  <r>
    <x v="5556"/>
    <s v="Escape Room is a psychological thriller about six strangers who find themselves in circumstances beyond their control and must use their wits to find the clues or die."/>
    <s v="Escape Room fails to unlock much of the potential in its premise, but what's left is still tense and thrilling enough to offer a passing diversion for suspense fans."/>
    <x v="4"/>
    <x v="0"/>
    <s v="Adam Robitel"/>
    <s v="Bragi F. Schut, Maria Melnik"/>
    <s v="Taylor Russell, Logan Miller, Deborah Ann Woll, Jay Ellis, Tyler Labine, Nik Dodani, Yorick van Wageningen"/>
    <d v="2019-01-04T00:00:00"/>
    <d v="2019-04-23T00:00:00"/>
    <n v="100"/>
    <x v="7"/>
    <x v="0"/>
    <n v="50"/>
    <n v="148"/>
    <n v="52"/>
    <n v="2192"/>
  </r>
  <r>
    <x v="5557"/>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
    <x v="3"/>
    <x v="0"/>
    <s v="John Hough"/>
    <s v=""/>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d v="1975-03-21T00:00:00"/>
    <d v="2009-03-10T00:00:00"/>
    <n v="105"/>
    <x v="45"/>
    <x v="2"/>
    <n v="76"/>
    <n v="21"/>
    <n v="59"/>
    <n v="31998"/>
  </r>
  <r>
    <x v="5558"/>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
    <x v="2"/>
    <x v="9"/>
    <s v="Jerzy Skolimowski"/>
    <s v="Ewa Piaskowska, Jerzy Skolimowski"/>
    <s v="Vincent Gallo, Emmanuelle Seigner, Nicolai Cleve Broch, Stig Frode Henriksen, Zach Cohen, Iftach Ofir, David L. Price, Tracy Spencer Shipp, Klaudia Kaca, Dariusz Juzyszyn"/>
    <m/>
    <d v="2012-01-24T00:00:00"/>
    <n v="83"/>
    <x v="839"/>
    <x v="2"/>
    <n v="84"/>
    <n v="37"/>
    <n v="46"/>
    <n v="2589"/>
  </r>
  <r>
    <x v="5559"/>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
    <x v="1"/>
    <x v="0"/>
    <s v="Terry Winsor, Jeff Pope"/>
    <s v="Terry Winsor, Jeff Pope"/>
    <s v="Sean Bean, Alex Kingston, Tom Wilkinson, Charlie Creed-Miles, Larry Lamb, Gareth Milne, Amelia Lowdell, Michael McKell, Holly Davidson, Terence Rigby, Billy Murray, George Jackos, Sally Hurst, Louise Landon, Gary Love"/>
    <d v="2000-07-14T00:00:00"/>
    <d v="2001-12-04T00:00:00"/>
    <n v="102"/>
    <x v="53"/>
    <x v="0"/>
    <n v="17"/>
    <n v="6"/>
    <n v="62"/>
    <n v="4893"/>
  </r>
  <r>
    <x v="5560"/>
    <s v="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
    <s v=""/>
    <x v="2"/>
    <x v="4"/>
    <s v="Papu Curotto"/>
    <s v="Andi Nachon"/>
    <s v="Ignacio Rogers, Esteban Masturini, JoaquÃ­n Parada, Blas Finardi Niz, Renata Calmon, MarÃ­a Merlino, Marcelo Subiotto, Pablo Cura, Mariana Martinez, Felipe Tito"/>
    <d v="2016-11-18T00:00:00"/>
    <d v="2016-11-29T00:00:00"/>
    <n v="82"/>
    <x v="505"/>
    <x v="2"/>
    <n v="100"/>
    <n v="7"/>
    <n v="76"/>
    <n v="223"/>
  </r>
  <r>
    <x v="5561"/>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
    <x v="4"/>
    <x v="1"/>
    <s v="Gavin Grazer"/>
    <s v="Joe Wein"/>
    <s v="Alicia Silverstone, Rachael Leigh Cook, Woody Harrelson, John Cleese, David Krumholtz, Paulo Costanzo, Joshua Leonard, Ivan Sergei, Marcus Thomas, Max Wein, Gavin Grazer, Steven Shenbaum, Wayne Morse"/>
    <d v="2003-07-25T00:00:00"/>
    <d v="2004-01-27T00:00:00"/>
    <n v="95"/>
    <x v="1333"/>
    <x v="0"/>
    <n v="17"/>
    <n v="6"/>
    <n v="46"/>
    <n v="5048"/>
  </r>
  <r>
    <x v="5562"/>
    <s v="After six years traveling abroad and a near-fatal accident that has left her incapacitated and depleted of her long-term memory. Returning home is the last thing she should do."/>
    <s v=""/>
    <x v="2"/>
    <x v="3"/>
    <s v="Adam Levins"/>
    <s v="Simon Fantauzzo, William Borthwick"/>
    <s v="Craig Conway, James Cosmo, Bob Duffield, James Lance, Amy Manson"/>
    <m/>
    <d v="2016-02-16T00:00:00"/>
    <n v="101"/>
    <x v="805"/>
    <x v="2"/>
    <n v="100"/>
    <n v="6"/>
    <n v="36"/>
    <n v="110"/>
  </r>
  <r>
    <x v="5563"/>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Playing as both an exciting sci-fi adventure and a remarkable portrait of childhood, Steven Spielberg's touching tale of a homesick alien remains a piece of movie magic for young and old."/>
    <x v="0"/>
    <x v="8"/>
    <s v="Steven Spielberg"/>
    <s v="Melissa Mathison"/>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d v="1982-06-11T00:00:00"/>
    <d v="2002-10-22T00:00:00"/>
    <n v="114"/>
    <x v="81"/>
    <x v="1"/>
    <n v="98"/>
    <n v="128"/>
    <n v="72"/>
    <n v="32314349"/>
  </r>
  <r>
    <x v="5564"/>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Propelled by Charlie Kaufman's smart, imaginative script and Michel Gondry's equally daring directorial touch, Eternal Sunshine is a twisty yet heartfelt look at relationships and heartache."/>
    <x v="1"/>
    <x v="1"/>
    <s v="Michel Gondry"/>
    <s v="Charlie Kaufman"/>
    <s v="Jim Carrey, Kate Winslet, Kirsten Dunst, Mark Ruffalo, Elijah Wood, Tom Wilkinson, Jane Adams (II), David Cross, Thomas Jay Ryan, Deirdre O'Connell, Ryan Whitney, Debbon Ayer, Lola Daehler, Gerry Robert Byrne, Amir Ali Said, Brian Price, Paul Litowsky, Josh Flitter"/>
    <d v="2004-03-19T00:00:00"/>
    <d v="2004-09-28T00:00:00"/>
    <n v="108"/>
    <x v="121"/>
    <x v="1"/>
    <n v="93"/>
    <n v="240"/>
    <n v="94"/>
    <n v="571064"/>
  </r>
  <r>
    <x v="5565"/>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
    <x v="2"/>
    <x v="3"/>
    <s v="Quentin Lee"/>
    <s v="Quentin Lee"/>
    <s v="Jun Hee Lee, Raymond Ma, Kevin Kleinberg, Julia Nickson, Jerry Hernandez, Mary Gilbert, David Tran, Rene DeLeon, Erik Robinson, Jayne Taini, Gregory Paul Daniels, Dana Pan, Michael Mesirow"/>
    <d v="2004-11-01T00:00:00"/>
    <d v="2005-09-20T00:00:00"/>
    <n v="86"/>
    <x v="368"/>
    <x v="0"/>
    <n v="36"/>
    <n v="11"/>
    <n v="59"/>
    <n v="1070"/>
  </r>
  <r>
    <x v="5566"/>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
    <x v="0"/>
    <x v="4"/>
    <s v="John Madden"/>
    <s v="Richard Nelson, Beth Gutcheon"/>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d v="1993-03-01T00:00:00"/>
    <d v="2003-01-14T00:00:00"/>
    <n v="107"/>
    <x v="53"/>
    <x v="0"/>
    <n v="55"/>
    <n v="11"/>
    <n v="39"/>
    <n v="1445"/>
  </r>
  <r>
    <x v="5567"/>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
    <x v="2"/>
    <x v="3"/>
    <s v="Nils Tavernier"/>
    <s v="Nils Tavernier"/>
    <s v="Nils Tavernier"/>
    <d v="2002-01-01T00:00:00"/>
    <d v="2003-10-21T00:00:00"/>
    <n v="96"/>
    <x v="122"/>
    <x v="2"/>
    <n v="62"/>
    <n v="13"/>
    <n v="79"/>
    <n v="52"/>
  </r>
  <r>
    <x v="5568"/>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A positive and personal Israeli film that offers an understated and thought-provoking vision of the West Bank troubles."/>
    <x v="0"/>
    <x v="3"/>
    <s v="Eran Riklis"/>
    <s v="Eran Riklis, Suha Arraf"/>
    <s v="Hiam Abbass, Ali Suliman, Rona Lipaz-Michael, Doron Tavory, Tarik Copty, Tarak Kopty, Amos Lavi, Amnon Wolf, Smadar Yaaron, Liron Baranes, Ayelet Robinson, Danny Leshman, Makram Khoury, Loai Nofi, Hili Yalon, Michael Warshaviak, Amos Tamam"/>
    <d v="2009-04-17T00:00:00"/>
    <d v="2009-11-03T00:00:00"/>
    <n v="106"/>
    <x v="94"/>
    <x v="1"/>
    <n v="91"/>
    <n v="68"/>
    <n v="83"/>
    <n v="5092"/>
  </r>
  <r>
    <x v="5569"/>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
    <x v="1"/>
    <x v="1"/>
    <s v="Michael Clancy"/>
    <s v="Michael Clancy"/>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d v="2004-10-15T00:00:00"/>
    <d v="2005-02-08T00:00:00"/>
    <n v="85"/>
    <x v="77"/>
    <x v="0"/>
    <n v="32"/>
    <n v="34"/>
    <n v="71"/>
    <n v="8972"/>
  </r>
  <r>
    <x v="5570"/>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
    <x v="2"/>
    <x v="7"/>
    <s v="Patrick McGuinn"/>
    <s v="Andre Salas"/>
    <s v="Angelo Tursi, Wilson Hand, Ryan G. Metzger, Sal Bardo, Darin Guerrasio, Damacio Ruiz, David McWeeney, Craig Philip Lumsden, Nate Steinwachs, Shawn Hollenbach"/>
    <d v="2009-10-23T00:00:00"/>
    <d v="2010-10-26T00:00:00"/>
    <n v="107"/>
    <x v="1334"/>
    <x v="0"/>
    <n v="0"/>
    <n v="6"/>
    <n v="14"/>
    <n v="63"/>
  </r>
  <r>
    <x v="5571"/>
    <s v="After years apart, two sisters meet up again to undertake a profound journey together."/>
    <s v="While Euphoria's aims are admirable, it's musings on life and death are oddly hollow."/>
    <x v="1"/>
    <x v="4"/>
    <s v="Lisa Langseth"/>
    <s v="Lisa Langseth"/>
    <s v="Alicia Vikander, Eva Green, Charlotte Rampling, Charles Dance, Adrian Lester, Mark Stanley (VI)"/>
    <d v="2019-06-28T00:00:00"/>
    <d v="2019-06-28T00:00:00"/>
    <n v="98"/>
    <x v="129"/>
    <x v="0"/>
    <n v="19"/>
    <n v="26"/>
    <n v="38"/>
    <n v="29"/>
  </r>
  <r>
    <x v="5572"/>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
    <x v="1"/>
    <x v="3"/>
    <s v="Nicolas Roeg"/>
    <s v="Paul Mayersberg"/>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d v="1984-10-05T00:00:00"/>
    <d v="2003-09-16T00:00:00"/>
    <n v="130"/>
    <x v="9"/>
    <x v="0"/>
    <n v="40"/>
    <n v="5"/>
    <n v="50"/>
    <n v="1195"/>
  </r>
  <r>
    <x v="5573"/>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Claustrophobic and stylish, Europa Report is a slow-burning thriller that puts the science back into science fiction."/>
    <x v="4"/>
    <x v="9"/>
    <s v="SebastiÃ¡n Cordero"/>
    <s v="Philip Gelatt"/>
    <s v="Sharlto Copley, Michael Nyqvist, Christian Camargo, Embeth Davidtz, Dan Fogler, Anamaria Marinca, Isiah Whitlock Jr., Karolina Wydra, Daniel Wu"/>
    <d v="2013-08-02T00:00:00"/>
    <d v="2013-10-08T00:00:00"/>
    <n v="90"/>
    <x v="12"/>
    <x v="1"/>
    <n v="81"/>
    <n v="78"/>
    <n v="57"/>
    <n v="17507"/>
  </r>
  <r>
    <x v="5574"/>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
    <s v="A trip worth taking if one's not offended by gratuitous nudity and bad taste."/>
    <x v="1"/>
    <x v="1"/>
    <s v="Jeff Schaffer"/>
    <s v="David Mandel, Alec Berg, Jeff Schaffer"/>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Ã­kovÃ¡, Zuzana KocovÃ¡, Go Go Dyei Jen-Michel, Jakub KohÃ¡k, Helder Combolo, Lustra, Jana Pallaske, VilÃ©m HolÃ½, Jiri Maria Sieber, Diedrich Bader, Roger Deneshe, Amy Huck, Dominic Raacke, Barbora NavrÃ¡tilovÃ¡, Jan NemejovskÃ½, Jan Nemejovksy, Miroslav TÃ¡borskÃ½, Tereza BrettschweiderovÃ¡, Walter Sittler, Adam Dotlacil, Joel Kirby, Andrea MiltnerovÃ¡, Jiri M. Sieber, Patrick Malahide, KristÃ½na SimovÃ¡, Ellen Savaria, Pedja Bjelac, Nick Jameson, Jack Marston, Petra TomankovÃ¡, Pat Kilbane, Lenka VomocilovÃ¡, Tereza ZimovÃ¡, Dell Hake"/>
    <d v="2003-02-01T00:00:00"/>
    <d v="2004-06-01T00:00:00"/>
    <n v="89"/>
    <x v="332"/>
    <x v="0"/>
    <n v="47"/>
    <n v="120"/>
    <n v="75"/>
    <n v="434419"/>
  </r>
  <r>
    <x v="5575"/>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
    <x v="2"/>
    <x v="2"/>
    <s v="Joseph Losey"/>
    <s v="Hugo Butler"/>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d v="1962-01-01T00:00:00"/>
    <d v="2000-09-26T00:00:00"/>
    <n v="100"/>
    <x v="183"/>
    <x v="2"/>
    <n v="64"/>
    <n v="11"/>
    <n v="56"/>
    <n v="366"/>
  </r>
  <r>
    <x v="5576"/>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
    <x v="2"/>
    <x v="5"/>
    <s v="Marcie Begleiter"/>
    <s v=""/>
    <s v="Selma Blair, Bob Balaban, Patrick Kennedy, Helen Hesse Charash, Tom Doyle, Lucy Lippard, Sol Lewitt, Carl Andre, Dan Graham, Richard Serra, Robert Mangold, Sylvia Plimack Mangold, Mike Todd, Rosie Goldman, Barbara Brown, Gioia Timpanelli, Grace Wapner, Ethelyn Honig"/>
    <d v="2016-04-27T00:00:00"/>
    <d v="2017-08-15T00:00:00"/>
    <n v="108"/>
    <x v="25"/>
    <x v="2"/>
    <n v="79"/>
    <n v="19"/>
    <n v="64"/>
    <n v="180"/>
  </r>
  <r>
    <x v="5577"/>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Big on special effects but short on laughs, Evan Almighty underutilizes a star-studded cast that includes Steve Carell and Morgan Freeman."/>
    <x v="0"/>
    <x v="1"/>
    <s v="Tom Shadyac"/>
    <s v="Alec Sokolow, Steve Oedekerk, Josh Stolberg, Bobby Florsheim, Joel Cohen"/>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d v="2007-06-22T00:00:00"/>
    <d v="2007-10-09T00:00:00"/>
    <n v="96"/>
    <x v="81"/>
    <x v="0"/>
    <n v="23"/>
    <n v="195"/>
    <n v="52"/>
    <n v="839578"/>
  </r>
  <r>
    <x v="5578"/>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
    <x v="1"/>
    <x v="0"/>
    <s v="Duncan Gibbins"/>
    <s v="Yale Udoff"/>
    <s v="Gregory Hines, RenÃ©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Ã©, Ronald William Lawrence, Randy Hall, Dan Barringer, Derek Barton, John Moio, Sue Burke, Richard Collier, Sharon Alexander, Beth Richards"/>
    <d v="1990-06-01T00:00:00"/>
    <d v="2003-07-15T00:00:00"/>
    <n v="200"/>
    <x v="233"/>
    <x v="0"/>
    <n v="20"/>
    <n v="10"/>
    <n v="14"/>
    <n v="1559"/>
  </r>
  <r>
    <x v="5579"/>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Though predictable and sometimes overly sentimental, Evelyn still manages to be heartwarming."/>
    <x v="0"/>
    <x v="3"/>
    <s v="Bruce Beresford"/>
    <s v="Paul Pender"/>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d v="2002-12-13T00:00:00"/>
    <d v="2003-04-15T00:00:00"/>
    <n v="96"/>
    <x v="250"/>
    <x v="2"/>
    <n v="64"/>
    <n v="116"/>
    <n v="78"/>
    <n v="7901"/>
  </r>
  <r>
    <x v="5580"/>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
    <x v="2"/>
    <x v="4"/>
    <s v="Werner Herzog"/>
    <s v="Werner Herzog"/>
    <s v="Gerd Gickel, Paul Glauer, Helmut DÃ¶ring"/>
    <d v="1970-09-16T00:00:00"/>
    <d v="1999-12-14T00:00:00"/>
    <n v="96"/>
    <x v="25"/>
    <x v="2"/>
    <n v="100"/>
    <n v="8"/>
    <n v="77"/>
    <n v="5250"/>
  </r>
  <r>
    <x v="5581"/>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
    <x v="3"/>
    <x v="1"/>
    <s v="Sean McNamara"/>
    <s v="Dennis Rinsler, Marc Warren"/>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d v="2003-06-13T00:00:00"/>
    <d v="2005-06-28T00:00:00"/>
    <n v="90"/>
    <x v="1335"/>
    <x v="0"/>
    <n v="40"/>
    <n v="5"/>
    <n v="52"/>
    <n v="22588"/>
  </r>
  <r>
    <x v="5582"/>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
    <x v="2"/>
    <x v="3"/>
    <s v="Iciar Bollain"/>
    <s v="Paul Laverty"/>
    <s v="Luis Tosar, Juan Carlos Aduviri, Karra Elejalde, Gael GarcÃ­a Bernal, Carlos Santos, RaÃºl ArÃ©valo, Cassandra Cianquerotti"/>
    <d v="2011-02-18T00:00:00"/>
    <d v="2011-05-16T00:00:00"/>
    <n v="103"/>
    <x v="156"/>
    <x v="1"/>
    <n v="87"/>
    <n v="61"/>
    <n v="85"/>
    <n v="6553"/>
  </r>
  <r>
    <x v="5583"/>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Beautifully filmed, but decidedly dull, Evening is a collossal waste of a talented cast."/>
    <x v="4"/>
    <x v="4"/>
    <s v="Lajos Koltai"/>
    <s v="Michael Cunningham, Susan Minot"/>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d v="2007-06-29T00:00:00"/>
    <d v="2007-09-25T00:00:00"/>
    <n v="117"/>
    <x v="121"/>
    <x v="0"/>
    <n v="27"/>
    <n v="129"/>
    <n v="48"/>
    <n v="123707"/>
  </r>
  <r>
    <x v="5584"/>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
    <x v="4"/>
    <x v="1"/>
    <s v="Robert Harling"/>
    <s v="Robert Harling"/>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d v="1996-06-01T00:00:00"/>
    <d v="2001-02-27T00:00:00"/>
    <n v="129"/>
    <x v="174"/>
    <x v="0"/>
    <n v="22"/>
    <n v="27"/>
    <n v="63"/>
    <n v="5462"/>
  </r>
  <r>
    <x v="5585"/>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Despite a strong opening that promises sci-fi thrills, Event Horizon quickly devolves into an exercise of style over substance whose flashy effects and gratuitous gore fail to mask its overreliance on horror clichÃ©s."/>
    <x v="1"/>
    <x v="7"/>
    <s v="Paul W.S. Anderson"/>
    <s v="Philip Eisner"/>
    <s v="Laurence Fishburne, Sam Neill, Kathleen Quinlan, Joely Richardson, Richard T. Jones, Jack Noseworthy, Jason Isaacs, Sean Pertwee, Peter Marinker, Holley Chant, Barclay Wright, Noah Huntley, Robert Jezek"/>
    <d v="1997-08-15T00:00:00"/>
    <d v="1998-12-15T00:00:00"/>
    <n v="95"/>
    <x v="174"/>
    <x v="0"/>
    <n v="27"/>
    <n v="74"/>
    <n v="61"/>
    <n v="67794"/>
  </r>
  <r>
    <x v="5586"/>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Ever After is a sweet, frothy twist on the ancient fable, led by a solid turn from star Barrymore."/>
    <x v="4"/>
    <x v="4"/>
    <s v="Andy Tennant"/>
    <s v="Susannah Grant, Andy Tennant, Rick Parks"/>
    <s v="Drew Barrymore, Anjelica Huston, Dougray Scott, Patrick Godfrey, Megan Dodds, Melanie Lynskey, Timothy West, Judy Parfitt, Jeroen KrabbÃ©, Lee Ingleby, Kate Lansbury, Matyelok Gibbs, Walter Sparrow, Jeanne Moreau, Anna Maguire, Richard O'Brien, Peter Gunn, Joerg Stadler, Andy Henderson, Toby Jones, Virginia GarcÃ­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d v="1998-07-31T00:00:00"/>
    <d v="1999-03-02T00:00:00"/>
    <n v="120"/>
    <x v="0"/>
    <x v="1"/>
    <n v="91"/>
    <n v="65"/>
    <n v="84"/>
    <n v="452140"/>
  </r>
  <r>
    <x v="5587"/>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
    <x v="2"/>
    <x v="0"/>
    <s v="David Breashears, Greg MacGillivray, Stephen Judson"/>
    <s v="Tim Cahill, Stephen Judson"/>
    <s v="Liam Neeson"/>
    <d v="1998-03-06T00:00:00"/>
    <d v="1999-12-07T00:00:00"/>
    <n v="44"/>
    <x v="374"/>
    <x v="2"/>
    <n v="93"/>
    <n v="14"/>
    <n v="75"/>
    <n v="3739"/>
  </r>
  <r>
    <x v="5587"/>
    <s v="2 Guns helmer Baltasar Kormakur directs Jake Gyllenhaal, Josh Brolin, Jason Clarke, and John Hawkes in this adventure docudrama set in 1996, when a number of simultaneous expeditions up Mount Everest resulted in the deaths of eight climbers. ~ Jason Buchanan, Rovi"/>
    <s v="Everest boasts all the dizzying cinematography a person could hope to get out a movie about mountain climbers, even if it's content to tread less challenging narrative terrain."/>
    <x v="4"/>
    <x v="0"/>
    <s v="Baltasar KormÃ¡kur"/>
    <s v="William Nicholson, Simon Beaufoy, Lem Dobbs"/>
    <s v="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Ã¡kur, Ingvar Eggert SigurÃ°sson, Demitri Goritsas, Chike Chan, Micah Hauptman, Nancy Baldwin, Lucy Newman-Williams, Vijay Lama, Avin Shah"/>
    <d v="2015-09-18T00:00:00"/>
    <d v="2016-01-19T00:00:00"/>
    <n v="94"/>
    <x v="81"/>
    <x v="2"/>
    <n v="73"/>
    <n v="225"/>
    <n v="68"/>
    <n v="47417"/>
  </r>
  <r>
    <x v="5588"/>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
    <x v="4"/>
    <x v="4"/>
    <s v="Enid Zentelis"/>
    <s v="Enid Zentelis"/>
    <s v="Cara Seymour, Mary Kay Place, Noah Fleiss, Gary Farmer, Lynn Cohen, Addie Land, Bruce Davison"/>
    <d v="2004-09-10T00:00:00"/>
    <d v="2009-11-10T00:00:00"/>
    <n v="90"/>
    <x v="1336"/>
    <x v="0"/>
    <n v="44"/>
    <n v="36"/>
    <n v="30"/>
    <n v="249"/>
  </r>
  <r>
    <x v="5589"/>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
    <x v="2"/>
    <x v="5"/>
    <s v="Riley Morton"/>
    <s v="Nils Cowan"/>
    <s v="Pete Holmes, Alison Holcomb, Rick Steves, Dr. Roger Roffman, Larry Gosset, Dan Satterberg, Pat Slack, Don Pierce, John McKay"/>
    <d v="2014-06-13T00:00:00"/>
    <d v="2014-09-15T00:00:00"/>
    <n v="86"/>
    <x v="1337"/>
    <x v="2"/>
    <n v="83"/>
    <n v="12"/>
    <n v="47"/>
    <n v="151"/>
  </r>
  <r>
    <x v="5590"/>
    <s v="A High School Filmmaker documents his solo journey from Colorado to L.A. in search of the serial killer responsible for the murder of his girlfriend. The film intermixes home footage, real time clips and the eventual climax with the murderer."/>
    <s v=""/>
    <x v="2"/>
    <x v="4"/>
    <s v="Anthony Stabley"/>
    <s v="Anthony Stabley"/>
    <s v="Valentina de Angelis, Adam David (V), Elisabeth RÃ¶hm, Pat Healy, Michael Massee, Robert LaSardo, Bai Ling, Cortney Palm, David Dayan Fisher, Molly Tarlov, Guinevere Turner, Yareli Arizmendi"/>
    <m/>
    <d v="2016-10-01T00:00:00"/>
    <n v="85"/>
    <x v="1338"/>
    <x v="2"/>
    <n v="100"/>
    <n v="10"/>
    <n v="81"/>
    <n v="70"/>
  </r>
  <r>
    <x v="5591"/>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This comedy is too slight to leave an impression, and its attempts at whimsy are not as funny as they could have been."/>
    <x v="1"/>
    <x v="1"/>
    <s v="Barry Levinson"/>
    <s v="Barry McEvoy, Barry Levinson"/>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d v="2001-02-01T00:00:00"/>
    <d v="2001-08-07T00:00:00"/>
    <n v="103"/>
    <x v="336"/>
    <x v="0"/>
    <n v="48"/>
    <n v="46"/>
    <n v="78"/>
    <n v="1725"/>
  </r>
  <r>
    <x v="5592"/>
    <s v="An action/thriller centered on a woman who faces down assassins sent by her ex, a mob boss, while holed up in her apartment."/>
    <s v="Everly benefits from Joe Lynch's stylish direction and Salma Hayek's starring work, but it's too thinly written and sleazily violent to fully recommend."/>
    <x v="1"/>
    <x v="9"/>
    <s v="Joe Lynch (V)"/>
    <s v="Yale Hannon"/>
    <s v="Salma Hayek, Laura Cepeda, Jennifer Blanc, Togo Igawa, Gabriella Wright, Caroline Chikezie, Hiroyuki Watanabe, Jelena Gavrilovi?, Jelena Gavrilovic, Akie Kotabe, Masashi Fujimoto, Dragana Atlija, Aisha Ayamah, Shazra Aishath"/>
    <d v="2015-02-27T00:00:00"/>
    <d v="2015-04-21T00:00:00"/>
    <n v="92"/>
    <x v="511"/>
    <x v="0"/>
    <n v="30"/>
    <n v="57"/>
    <n v="28"/>
    <n v="3699"/>
  </r>
  <r>
    <x v="5593"/>
    <s v="The groundbreaking life and work of 4-time Tony-winning playwright Terrence McNally - a personal journey through five decades of the American theatre, the struggle for LGBT rights, triumph over addiction, and finding love and inspiration at every age."/>
    <s v=""/>
    <x v="2"/>
    <x v="5"/>
    <s v="Jeff Kaufman"/>
    <s v="Jeff Kaufman"/>
    <s v="F. Murray Abraham, Lynn Ahrens, Jon Robin Baitz, Christine Baranski, Zoe Caldwell, Angela Lansbury, Bryan Cranston, Meryl Streep, Rita Moreno"/>
    <m/>
    <d v="2018-11-06T00:00:00"/>
    <n v="92"/>
    <x v="1339"/>
    <x v="2"/>
    <n v="89"/>
    <n v="9"/>
    <n v="100"/>
    <n v="11"/>
  </r>
  <r>
    <x v="5594"/>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
    <x v="2"/>
    <x v="5"/>
    <s v="Richard Trank"/>
    <s v="Richard Trank"/>
    <s v="Alan M. Dershowitz, Rabbi Marvin Hier, Kevin Costner, Lee Holdridge"/>
    <d v="2006-12-08T00:00:00"/>
    <d v="2007-09-11T00:00:00"/>
    <n v="73"/>
    <x v="522"/>
    <x v="0"/>
    <n v="50"/>
    <n v="14"/>
    <n v="54"/>
    <n v="882"/>
  </r>
  <r>
    <x v="5595"/>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
    <s v=""/>
    <x v="1"/>
    <x v="1"/>
    <s v="Richard Levine"/>
    <s v="Richard Levine"/>
    <s v="Liev Schreiber, Helen Hunt, Carla Gugino, Ezra Miller, Skyler Fortgang, David Harbour, Eddie Izzard, Brian Dennehy, Chris Beetem, Dan Dietz Farcher, Matt Kempner, Daniel Yelsky, Sabrina Hahn, Tilky Jones, Michael Ingram, June Miller, Stan Carp, George Riddle, Kahan James"/>
    <d v="2011-01-14T00:00:00"/>
    <d v="2011-03-08T00:00:00"/>
    <n v="90"/>
    <x v="109"/>
    <x v="0"/>
    <n v="34"/>
    <n v="32"/>
    <n v="24"/>
    <n v="4901"/>
  </r>
  <r>
    <x v="5595"/>
    <s v="Based on David Levithan's acclaimed New York Times bestseller, Every Day tells the story of Rhiannon (Angourie Rice), a 16-year old girl who falls in love with a mysterious soul named &quot;A&quot;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s v="Every Day wastes its metaphysical premise on shallow storytelling, though its diverse young cast adds flavor to an otherwise bland teen-romance."/>
    <x v="4"/>
    <x v="4"/>
    <s v="Michael Sucsy"/>
    <s v="Jesse Andrews"/>
    <s v="Angourie Rice, Maria Bello, Debby Ryan, Jacob Batalon, Justice Smith, Owen Teague, Lucas Jade Zumann, Colin Ford"/>
    <d v="2018-02-23T00:00:00"/>
    <d v="2018-06-05T00:00:00"/>
    <n v="95"/>
    <x v="750"/>
    <x v="2"/>
    <n v="62"/>
    <n v="58"/>
    <n v="56"/>
    <n v="999"/>
  </r>
  <r>
    <x v="5596"/>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ascinating and insightful, Every Little Step is a thoroughly engrossing behind the scenes look at Broadway performers."/>
    <x v="4"/>
    <x v="5"/>
    <s v="Adam Del Deo, James D. Stern"/>
    <s v=""/>
    <s v="Baayork Lee, Donna McKechnie, Charlotte D'Amboise, Bob Avian, Michael Bennett, Marvin Hamlisch"/>
    <d v="2009-04-17T00:00:00"/>
    <d v="2009-10-13T00:00:00"/>
    <n v="93"/>
    <x v="1"/>
    <x v="1"/>
    <n v="92"/>
    <n v="96"/>
    <n v="88"/>
    <n v="3031"/>
  </r>
  <r>
    <x v="5597"/>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Every Secret Thing has a sterling pedigree both on and off the screen, yet all that talent adds up to little more than a listless, predictable thriller."/>
    <x v="1"/>
    <x v="4"/>
    <s v="Amy Berg"/>
    <s v="Nicole Holofcener"/>
    <s v="Diane Lane, Elizabeth Banks, Dakota Fanning, Danielle MacDonald, Nate Parker, Common, RenÃ©e Elise Goldsberry, Colin Donnell, Sarah Sokolovic, Bill Sage, Tonye Patano, Eva Grace Kellner, Brynne Norquist"/>
    <d v="2015-05-15T00:00:00"/>
    <d v="2015-08-04T00:00:00"/>
    <n v="93"/>
    <x v="1340"/>
    <x v="0"/>
    <n v="32"/>
    <n v="37"/>
    <n v="32"/>
    <n v="2635"/>
  </r>
  <r>
    <x v="5598"/>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Every Thing Will Be Fine finds director Wim Wenders in not so fine form, delivering a film of moral quandary that never leaps off the screen despite its 3-D stylization."/>
    <x v="2"/>
    <x v="3"/>
    <s v=""/>
    <s v=""/>
    <s v=""/>
    <d v="2015-12-04T00:00:00"/>
    <d v="2016-06-07T00:00:00"/>
    <n v="118"/>
    <x v="1341"/>
    <x v="0"/>
    <n v="28"/>
    <n v="39"/>
    <n v="24"/>
    <n v="654"/>
  </r>
  <r>
    <x v="5599"/>
    <s v="When Sam is murdered in a remote lake, his consciousness begins to travel through the bodies of his friends in an effort to protect them from his killer. This dark passage leads him on a greater journey -- discovering his own identity."/>
    <s v=""/>
    <x v="2"/>
    <x v="0"/>
    <s v="Robi Michael"/>
    <s v="Robi Michael"/>
    <s v="Marc Menchaca, Erica Camarano, Lia Johnson, Drew Fonteiro, Kevin D. Benton, Andrea Leigh"/>
    <d v="2019-08-09T00:00:00"/>
    <d v="2019-08-09T00:00:00"/>
    <n v="98"/>
    <x v="385"/>
    <x v="2"/>
    <n v="100"/>
    <n v="7"/>
    <n v="73"/>
    <n v="15"/>
  </r>
  <r>
    <x v="5600"/>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
    <x v="0"/>
    <x v="0"/>
    <s v="James Fargo"/>
    <s v="Jeremy Joe Kronsberg"/>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d v="1978-12-20T00:00:00"/>
    <d v="2002-05-07T00:00:00"/>
    <n v="110"/>
    <x v="5"/>
    <x v="0"/>
    <n v="37"/>
    <n v="27"/>
    <n v="56"/>
    <n v="28179"/>
  </r>
  <r>
    <x v="5601"/>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Everybody Knows is somewhat less than the sum of its parts despite the efforts of an outstanding cast - and a disappointing step back for writer-director Asghar Farhadi."/>
    <x v="1"/>
    <x v="3"/>
    <s v="Asghar Farhadi"/>
    <s v="Asghar Farhadi"/>
    <s v="Penelope Cruz, Javier Bardem, Ricardo DarÃ­n, Eduard FernÃ¡ndez, BÃ¡rbara Lennie, Inma Cuesta, Elvira MÃ­nguez, RamÃ³n Barea, Carla Campra"/>
    <d v="2019-02-08T00:00:00"/>
    <d v="2019-05-07T00:00:00"/>
    <n v="132"/>
    <x v="121"/>
    <x v="1"/>
    <n v="79"/>
    <n v="170"/>
    <n v="61"/>
    <n v="559"/>
  </r>
  <r>
    <x v="5602"/>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
    <x v="2"/>
    <x v="5"/>
    <s v="Kristi Zea"/>
    <s v=""/>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d v="2017-01-11T00:00:00"/>
    <d v="2017-10-24T00:00:00"/>
    <n v="58"/>
    <x v="1342"/>
    <x v="2"/>
    <n v="100"/>
    <n v="6"/>
    <n v="17"/>
    <n v="31"/>
  </r>
  <r>
    <x v="5603"/>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
    <x v="4"/>
    <x v="1"/>
    <s v="Catalina Aguilar Mastretta"/>
    <s v="Catalina Aguilar Mastretta"/>
    <s v="Karla Souza, Jose MarÃ­a Yazpik, K.C. Clyde, Tiare Scanda"/>
    <d v="2017-02-17T00:00:00"/>
    <d v="2017-06-20T00:00:00"/>
    <n v="100"/>
    <x v="593"/>
    <x v="2"/>
    <n v="93"/>
    <n v="15"/>
    <n v="70"/>
    <n v="3406"/>
  </r>
  <r>
    <x v="5604"/>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Nostalgic in the best sense, Everybody Wants Some!! finds Richard Linklater ambling through the past with a talented cast, a sweetly meandering story, and a killer classic rock soundtrack."/>
    <x v="1"/>
    <x v="1"/>
    <s v="Richard Linklater"/>
    <s v="Richard Linklater"/>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d v="2016-04-08T00:00:00"/>
    <d v="2016-07-12T00:00:00"/>
    <n v="117"/>
    <x v="11"/>
    <x v="1"/>
    <n v="87"/>
    <n v="229"/>
    <n v="68"/>
    <n v="15553"/>
  </r>
  <r>
    <x v="5605"/>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
    <x v="1"/>
    <x v="1"/>
    <s v="Jason Todd Ipson"/>
    <s v="Jason Todd Ipson"/>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d v="2007-09-18T00:00:00"/>
    <d v="2009-02-03T00:00:00"/>
    <n v="105"/>
    <x v="1343"/>
    <x v="0"/>
    <n v="9"/>
    <n v="23"/>
    <n v="34"/>
    <n v="40050"/>
  </r>
  <r>
    <x v="5606"/>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
    <x v="1"/>
    <x v="4"/>
    <s v="Taylor Hackford"/>
    <s v="Tom Rickman"/>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d v="1988-11-04T00:00:00"/>
    <d v="2004-06-01T00:00:00"/>
    <n v="126"/>
    <x v="13"/>
    <x v="0"/>
    <n v="42"/>
    <n v="31"/>
    <n v="46"/>
    <n v="1817"/>
  </r>
  <r>
    <x v="5607"/>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Though some critics consider Everybody Famous too lightweight to have deserved a slot among the Academy Awards foreign film nominations, this whacky satire of the cult of celebrity makes for loopy, cheerful fun."/>
    <x v="1"/>
    <x v="3"/>
    <s v="Dominique Deruddere"/>
    <s v="Dominique Deruddere"/>
    <s v="Josse De Pauw, Eva van der Gucht, Werner De Smedt, Thekla Reuten, Victor LÃ¶w, Gert Portael, Ianka Fleerackers, Alice Reys, Steve Ryckier, Olivier Ythier, George Arrendell, Hein Sienkiewicz, FranÃ§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d v="2001-06-06T00:00:00"/>
    <d v="2001-11-13T00:00:00"/>
    <n v="99"/>
    <x v="295"/>
    <x v="0"/>
    <n v="54"/>
    <n v="52"/>
    <n v="64"/>
    <n v="1354"/>
  </r>
  <r>
    <x v="5608"/>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It suffers from pacing problems and an uneven screenplay, but Michael Winterbottom's Everyday is also a refreshingly unorthodox and admirably naturalistic take on one family's struggle to stay together."/>
    <x v="2"/>
    <x v="4"/>
    <s v="Michael Winterbottom"/>
    <s v="Laurence Coriat, Michael Winterbottom"/>
    <s v="Shirley Henderson, John Simm, Laurence Richardson, Johnny Lynch, Andy Callaghan, Shaun Kirk, Robert Kirk, Katrina Kirk, Stephanie Kirk, Darren Tighe"/>
    <d v="2013-11-22T00:00:00"/>
    <d v="2014-04-08T00:00:00"/>
    <n v="106"/>
    <x v="158"/>
    <x v="2"/>
    <n v="74"/>
    <n v="34"/>
    <n v="42"/>
    <n v="385"/>
  </r>
  <r>
    <x v="5609"/>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day Sunshine: The Story of Fishbone is an entertaining, heartwarming, and balanced documentary about the influential Los Angeles band."/>
    <x v="2"/>
    <x v="5"/>
    <s v="Chris Metzler, Lev Anderson"/>
    <s v=""/>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d v="2011-10-07T00:00:00"/>
    <d v="2012-03-06T00:00:00"/>
    <n v="103"/>
    <x v="1344"/>
    <x v="1"/>
    <n v="100"/>
    <n v="46"/>
    <n v="85"/>
    <n v="1395"/>
  </r>
  <r>
    <x v="5610"/>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
    <x v="2"/>
    <x v="5"/>
    <s v="Stewart Copeland"/>
    <s v="Stewart Copeland"/>
    <s v="The Police, Sting, Stewart Copeland, Andy Summers, Kim Turner, Danny Quatrochi, Jeff Seitz, Ian Copeland"/>
    <m/>
    <d v="2006-09-12T00:00:00"/>
    <n v="75"/>
    <x v="25"/>
    <x v="0"/>
    <n v="29"/>
    <n v="7"/>
    <n v="64"/>
    <n v="57"/>
  </r>
  <r>
    <x v="5611"/>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Everyone's Hero is such a predictable and bland tale that it'll appeal mostly to little kids; others seeking something in Pixar's league are looking in the wrong ballpark."/>
    <x v="3"/>
    <x v="0"/>
    <s v="Christopher Reeve, Dan St. Pierre, Colin Brady, Daniel St. Pierre"/>
    <s v="Robert Kurtz, Jeff Hand, Bob Kurtz"/>
    <s v="Jake T. Austin, Raven-SymonÃ©,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d v="2006-09-15T00:00:00"/>
    <d v="2007-03-20T00:00:00"/>
    <n v="87"/>
    <x v="0"/>
    <x v="0"/>
    <n v="42"/>
    <n v="69"/>
    <n v="44"/>
    <n v="76595"/>
  </r>
  <r>
    <x v="5612"/>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Everything, Everything should tug young adult heartstrings fairly effectively, but may not be quite engrossing enough to woo less melodramatically inclined viewers."/>
    <x v="4"/>
    <x v="4"/>
    <s v=""/>
    <s v="J. Mills Goodloe"/>
    <s v="Amandla Stenberg, Nick Robinson, Anika Noni Rose, Ana de la Reguera, Peter Benson, Taylor Hickson, Danube R. Hermosillo, Farryn VanHumbeck, Robert Lawrenson, Allison Riley"/>
    <d v="2017-05-19T00:00:00"/>
    <d v="2017-08-15T00:00:00"/>
    <m/>
    <x v="5"/>
    <x v="0"/>
    <n v="45"/>
    <n v="117"/>
    <n v="62"/>
    <n v="9477"/>
  </r>
  <r>
    <x v="5613"/>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lthough it excises much from its famously dense source material, Everything is Illuminated is a quirky, ambitious debut film from Liev Schreiber."/>
    <x v="4"/>
    <x v="0"/>
    <s v="Liev Schreiber"/>
    <s v="Liev Schreiber"/>
    <s v="Elijah Wood, Eugene Hutz, Laryssa Lauret, Oleksandr Choroshko, Gil Kazimirov, Jonathan Safran Foer, Boris Leskin, Jana Hrabetova, StepÃ¡n SamudovskÃ½, Ljubomir Dezera, Sandra Mikki, Zuzana Hodkova, Mikki, Jan Pavel Filipensky, Robert Chytil, Jaroslava SochovÃ¡, Sergej Rjabcev, Sergei Ryabtsev, Jurij Lemeshev, Yuri Lemeshev, Pamela Racine, Oleksandr Houtz, Ludmila KartouskÃ¡, Igor Latta, Eugenin Marandic, Eugeni Marandic, Orest Tkachyk, Orest Tkachuk, EliÃ¡s Bauer, Jurij Kokyrc, Sergej Kapitan, Sergei Kapitan, Jaroslav Jurichkanc, Igor Savivskij, Jan Filipensky, Bert Schneider, Tereza VeselkovÃ¡, LukÃ¡s KrÃ¡l, Vera SindelÃ¡rovÃ¡, Mouse on Mars, Ted Sperling"/>
    <d v="2005-09-16T00:00:00"/>
    <d v="2006-03-21T00:00:00"/>
    <n v="100"/>
    <x v="84"/>
    <x v="2"/>
    <n v="66"/>
    <n v="119"/>
    <n v="89"/>
    <n v="59916"/>
  </r>
  <r>
    <x v="5614"/>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It may not improve on the Raymond Carver short story that inspired it, but Everything Must Go resists cliche and boasts a pair of magnetic performances from the perfectly cast Ferrell and Wallace."/>
    <x v="1"/>
    <x v="1"/>
    <s v="Daniela Rush, Dan Rush"/>
    <s v="Daniela Rush, Dan Rush"/>
    <s v="Will Ferrell, Rebecca Hall, Michael PeÃ±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d v="2011-05-13T00:00:00"/>
    <d v="2011-09-06T00:00:00"/>
    <n v="97"/>
    <x v="87"/>
    <x v="1"/>
    <n v="73"/>
    <n v="133"/>
    <n v="53"/>
    <n v="21282"/>
  </r>
  <r>
    <x v="5615"/>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
    <x v="2"/>
    <x v="4"/>
    <s v="Frazer Bradshaw"/>
    <s v="Frazer Bradshaw"/>
    <s v="Beth Lisick, Jerry McDaniel, Luis Saguar, Rigo Chacon Jr., Diana Tenes"/>
    <d v="2011-02-25T00:00:00"/>
    <d v="2011-03-22T00:00:00"/>
    <n v="84"/>
    <x v="1345"/>
    <x v="2"/>
    <n v="60"/>
    <n v="5"/>
    <n v="27"/>
    <n v="516"/>
  </r>
  <r>
    <x v="5616"/>
    <s v="Woody Allen encarna a cuatro personajes en esta farsa sobre las costumbres sexuales contemporÃ¡neas."/>
    <s v=""/>
    <x v="1"/>
    <x v="1"/>
    <s v="Woody Allen"/>
    <s v=""/>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d v="1972-08-06T00:00:00"/>
    <d v="2000-07-05T00:00:00"/>
    <n v="87"/>
    <x v="9"/>
    <x v="2"/>
    <n v="86"/>
    <n v="22"/>
    <n v="69"/>
    <n v="23412"/>
  </r>
  <r>
    <x v="5617"/>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
    <x v="2"/>
    <x v="5"/>
    <s v="Daniel B. Gold, Judith Helfand"/>
    <s v="Daniel B. Gold, Judith Helfand"/>
    <s v="Bill McKibben, Ross Gelbspan, Heidi Cullen, Michael Shellenberger, Ted Nordhaus, Rick Piltz, Bish Neuhauser, Sheila Watt-Cloutier, Daniel B. Gold, Michelle Ferrari"/>
    <d v="2007-11-23T00:00:00"/>
    <d v="2007-12-11T00:00:00"/>
    <n v="95"/>
    <x v="1346"/>
    <x v="0"/>
    <n v="50"/>
    <n v="8"/>
    <n v="77"/>
    <n v="559"/>
  </r>
  <r>
    <x v="5618"/>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Eve's Bayou marks a striking feature debut for director Kasi Lemmons, layering terrific performances and Southern mysticism into a measured meditation on disillusionment and forgiveness."/>
    <x v="1"/>
    <x v="4"/>
    <s v="Kasi Lemmons"/>
    <s v="Kasi Lemmons"/>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d v="1996-06-01T00:00:00"/>
    <d v="2001-02-27T00:00:00"/>
    <n v="109"/>
    <x v="77"/>
    <x v="1"/>
    <n v="81"/>
    <n v="53"/>
    <n v="90"/>
    <n v="8287"/>
  </r>
  <r>
    <x v="5619"/>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
    <x v="2"/>
    <x v="7"/>
    <s v="Olatunde Osunsanmi"/>
    <s v="John Swetnam"/>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d v="2013-07-19T00:00:00"/>
    <d v="2013-08-19T00:00:00"/>
    <n v="94"/>
    <x v="765"/>
    <x v="0"/>
    <n v="6"/>
    <n v="17"/>
    <n v="28"/>
    <n v="636"/>
  </r>
  <r>
    <x v="5620"/>
    <s v="This sequel is better, funnier, scarier and superior to the first indie gore-fest. Never before has there been such an originally funny and unique horror film that never for a moment takes itself seriously. Lots of fun!"/>
    <s v="Evil Dead 2's increased special effects and slapstick-gore makes it as good -- if not better -- than the original."/>
    <x v="1"/>
    <x v="7"/>
    <s v="Sam Raimi"/>
    <s v="Sam Raimi, Scott Spiegel"/>
    <s v="Bruce Campbell, Sarah Berry, Dan Hicks, Kassie Wesley DePaiva, Ted Raimi, John Peakes, Denise Bixler, Richard Domeier, Snowy Winters, Josh Becker, Scott Spiegel, William Preston Robertson, Sam Raimi"/>
    <d v="1987-01-01T00:00:00"/>
    <d v="1998-08-04T00:00:00"/>
    <n v="84"/>
    <x v="1347"/>
    <x v="1"/>
    <n v="98"/>
    <n v="58"/>
    <n v="89"/>
    <n v="148221"/>
  </r>
  <r>
    <x v="5621"/>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
    <x v="4"/>
    <x v="2"/>
    <s v="Freddie Francis"/>
    <s v="Anthony Hinds, John Elder"/>
    <s v="Peter Cushing, Kiwi Kingston, Peter Woodthorpe, Sandor ElÃ¨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d v="1964-05-08T00:00:00"/>
    <d v="2000-07-25T00:00:00"/>
    <n v="84"/>
    <x v="182"/>
    <x v="0"/>
    <n v="57"/>
    <n v="7"/>
    <n v="36"/>
    <n v="1040"/>
  </r>
  <r>
    <x v="5622"/>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
    <x v="0"/>
    <x v="0"/>
    <s v="Guy Hamilton"/>
    <s v="Anthony Shaffer"/>
    <s v="Peter Ustinov, Maggie Smith, Diana Rigg, James Mason, Colin Blakely, Jane Birkin, Nicholas Clay, Roddy McDowall, Sylvia Miles, Denis Quilley, Emily Hone, John Alderson, Paul Antrim, Cyril Conway, Barbara Hicks, Richard Vernon, Robert Dorning, Dimitri Andreas"/>
    <d v="1982-03-05T00:00:00"/>
    <d v="2001-02-27T00:00:00"/>
    <n v="102"/>
    <x v="81"/>
    <x v="2"/>
    <n v="86"/>
    <n v="7"/>
    <n v="72"/>
    <n v="6404"/>
  </r>
  <r>
    <x v="5623"/>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
    <x v="1"/>
    <x v="7"/>
    <s v="Eric Weston"/>
    <s v="Eric Weston, Joseph Garofalo"/>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d v="1982-02-26T00:00:00"/>
    <d v="2004-07-13T00:00:00"/>
    <n v="97"/>
    <x v="1348"/>
    <x v="0"/>
    <n v="43"/>
    <n v="14"/>
    <n v="37"/>
    <n v="1596"/>
  </r>
  <r>
    <x v="5624"/>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Evita sometimes strains to convince on a narrative level, but the soundtrack helps this fact-based musical achieve a measure of the epic grandeur to which it aspires."/>
    <x v="0"/>
    <x v="4"/>
    <s v="Alan Parker"/>
    <s v="Oliver Stone, Alan Parker"/>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Ã³nica Lairana, Laura Miller, Marcelo Alejandro Auchelli, Luis Alday, Luis Boccia, Vera Fogwill, Bettina Menegazzo, Alfredo Martin, Diego Leske, Francisco Napoli, Eduardo Ruderman, Fabian Stratas, David Henry, Fernando Agustin Henin"/>
    <d v="1996-12-14T00:00:00"/>
    <d v="1998-03-24T00:00:00"/>
    <n v="134"/>
    <x v="45"/>
    <x v="2"/>
    <n v="63"/>
    <n v="38"/>
    <n v="68"/>
    <n v="54411"/>
  </r>
  <r>
    <x v="5625"/>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Ã‰VOCATEUR: THE MORTON DOWNEY JR. MOVIE dissects the mind and motivation of television's most notorious agitator. (c) Magnolia"/>
    <s v=""/>
    <x v="1"/>
    <x v="5"/>
    <s v="Seth Kramer, Daniel A. Miller, Jeremy Newberger"/>
    <s v="Daniel A. Miller"/>
    <s v="Morton Downey Jr, Herman Cain, Pat Buchanan, Chris Elliott, Gloria Allred, Sally Jessy Raphael, Alan M. Dershowitz, Curtis Sliwa, Richard Bey"/>
    <d v="2013-06-07T00:00:00"/>
    <d v="2013-09-02T00:00:00"/>
    <n v="90"/>
    <x v="12"/>
    <x v="2"/>
    <n v="91"/>
    <n v="33"/>
    <n v="84"/>
    <n v="534"/>
  </r>
  <r>
    <x v="1227"/>
    <s v="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
    <s v="Creepy, provocative, and aesthetically absorbing, Evolution marks a satisfying step forward for director/co-writer Lucile Hadzihalilovic."/>
    <x v="2"/>
    <x v="3"/>
    <s v="Lucile Hadzihalilovic"/>
    <s v="Lucile Hadzihalilovic, AlantÃ© KavaÃ¯tÃ©"/>
    <s v="Max Brebant, Julie-Marie Parmentier, Roxane Duran, Nathalie Le Gosles, Nissim Renard, GrÃ©gory Mathieu"/>
    <d v="2016-11-25T00:00:00"/>
    <d v="2017-03-21T00:00:00"/>
    <n v="81"/>
    <x v="1349"/>
    <x v="1"/>
    <n v="82"/>
    <n v="62"/>
    <n v="45"/>
    <n v="2480"/>
  </r>
  <r>
    <x v="5626"/>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
    <x v="2"/>
    <x v="1"/>
    <s v="Koen Mortier"/>
    <s v="Koen Mortier"/>
    <s v="Dries Vanhegen, Sam Louwyck, Norman Baert, Gunter Lamoot, Tristan Versteven, Dolores Bouckaert, Barbara Callawaert, FranÃ§ois Beukelaers, Bernadette Damman, Wim Willaert, Jan Hammenecker"/>
    <d v="2011-03-04T00:00:00"/>
    <d v="2010-04-20T00:00:00"/>
    <n v="104"/>
    <x v="1310"/>
    <x v="0"/>
    <n v="44"/>
    <n v="18"/>
    <n v="70"/>
    <n v="2383"/>
  </r>
  <r>
    <x v="5627"/>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Ex Machina leans heavier on ideas than effects, but it's still a visually polished piece of work -- and an uncommonly engaging sci-fi feature."/>
    <x v="1"/>
    <x v="4"/>
    <s v="Alex Garland"/>
    <s v="Alex Garland"/>
    <s v="Alicia Vikander, Oscar Isaac, Domhnall Gleeson, Sonoya Mizuno, Claire Selby, Symara A. Templeman, Corey Johnson, Gana Bayarsaikhan, Tiffany Pisani, Elina Alminas, Chelsea Li"/>
    <d v="2015-04-24T00:00:00"/>
    <d v="2015-07-14T00:00:00"/>
    <n v="108"/>
    <x v="523"/>
    <x v="1"/>
    <n v="92"/>
    <n v="262"/>
    <n v="86"/>
    <n v="72423"/>
  </r>
  <r>
    <x v="5628"/>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
    <x v="2"/>
    <x v="7"/>
    <s v="Stuart Hazeldine"/>
    <s v="Stuart Hazeldine"/>
    <s v="Colin Salmon, Chuk Iwuji, Pollyanna Macintosh, Nathalie Cox, Jimi Mistry, Pollyanna McIntosh, Adar Beck, John Floyd Fillingham, John Lloyd Fillingham, Gemma Chan, Luke Mably, Chris Carey"/>
    <m/>
    <d v="2010-11-16T00:00:00"/>
    <n v="85"/>
    <x v="1350"/>
    <x v="2"/>
    <n v="63"/>
    <n v="30"/>
    <n v="56"/>
    <n v="6006"/>
  </r>
  <r>
    <x v="5629"/>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With Examined Life, Director Astra Taylor has turned a seemingly weighty subject into a fascinating documentary."/>
    <x v="2"/>
    <x v="3"/>
    <s v="Astra Taylor"/>
    <s v="Astra Taylor"/>
    <s v="Cornel West, Avital Ronell, Peter Singer, Kwame Anthony Appiah, Martha Nussbaum, Michael Hardt, Slavoj Zizek, Judith Butler, Sunaura Taylor"/>
    <d v="2009-02-25T00:00:00"/>
    <d v="2010-02-23T00:00:00"/>
    <n v="87"/>
    <x v="1351"/>
    <x v="2"/>
    <n v="77"/>
    <n v="35"/>
    <n v="73"/>
    <n v="5139"/>
  </r>
  <r>
    <x v="5630"/>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John Boorman's operatic, opulent take on the legend of King Arthur is visually remarkable, and features strong performances from an all-star lineup of British thespians."/>
    <x v="1"/>
    <x v="0"/>
    <s v="John Boorman"/>
    <s v="Rospo Pallenberg, John Boorman"/>
    <s v="Nigel Terry, Cherie Lunghi, Nicholas Clay, Nicol Williamson, Patrick Stewart, Helen Mirren, Gabriel Byrne, Paul Geoffrey, Robert Addie, Liam Neeson, Corin Redgrave, Keith Buckley, Katrine Boorman, Niall O'Brien, Clive Swift, Ciarin Hinds, Liam O'Callaghan, CiarÃ¡n Hinds, Michael Muldoon, Charley Boorman, Gerard Mannix Flynn, Garrett Keogh, Emmet Bergin, Eamon A. Kelly, Barbara Bryne, Barbara Byrne, Brid Brennan, Kay McLaren, Eammon Kelly"/>
    <d v="1981-04-10T00:00:00"/>
    <d v="1999-09-21T00:00:00"/>
    <n v="140"/>
    <x v="5"/>
    <x v="1"/>
    <n v="79"/>
    <n v="43"/>
    <n v="80"/>
    <n v="50075"/>
  </r>
  <r>
    <x v="5631"/>
    <s v="Wanting her father's love, an attention-starved debutante engineers her own kidnapping by making a bogus phone call and then locking herself in the trunk of her daddy's BMW. Her plot backfires when a handsome crook steals the car. Romantic comedy and action ensue."/>
    <s v="Struggling to find a romantic spark in a seedy premise, Excise Baggage is weighed down by a lot of comedic dead weight."/>
    <x v="4"/>
    <x v="0"/>
    <s v="Marco Brambilla"/>
    <s v="Ian Le Frenais, Max D. Adams, Dick Clement, Ian La Frenais"/>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d v="1997-08-29T00:00:00"/>
    <d v="1998-02-03T00:00:00"/>
    <n v="101"/>
    <x v="50"/>
    <x v="0"/>
    <n v="32"/>
    <n v="31"/>
    <n v="41"/>
    <n v="27395"/>
  </r>
  <r>
    <x v="5632"/>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ision effectively blends body horror and adolescent drama, although its visceral aggression definitely isn't for all tastes."/>
    <x v="1"/>
    <x v="7"/>
    <s v="Richard Bates, Jr."/>
    <s v="Richard Bates, Jr."/>
    <s v="AnnaLynne McCord, Traci Lords, Ariel Winter, Roger Bart, Jeremy Sumpter, Marlee Matlin, Ray Wise, Matthew Gray Gubler, Malcolm McDowell, John Waters"/>
    <m/>
    <d v="2012-10-16T00:00:00"/>
    <n v="81"/>
    <x v="479"/>
    <x v="2"/>
    <n v="84"/>
    <n v="25"/>
    <n v="61"/>
    <n v="2331"/>
  </r>
  <r>
    <x v="5633"/>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
    <x v="4"/>
    <x v="1"/>
    <s v="Ric Klass"/>
    <s v="Ric Klass"/>
    <s v="Tom Pelphrey, Christopher Lloyd, Robert Vaughn, Melissa Archer, Jerry Stiller, Wayne Knight, Dick Cavett, Ewa Da Cruz, James McCaffrey, Tonja Walker, David A. Gregory"/>
    <d v="2012-10-12T00:00:00"/>
    <d v="2013-01-08T00:00:00"/>
    <n v="105"/>
    <x v="804"/>
    <x v="0"/>
    <n v="14"/>
    <n v="7"/>
    <n v="15"/>
    <n v="180"/>
  </r>
  <r>
    <x v="5634"/>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
    <x v="0"/>
    <x v="2"/>
    <s v="David Miller"/>
    <s v="Dalton Trumbo"/>
    <s v="Burt Lancaster, Will Geer, Robert Ryan, Gilbert Green, John Anderson, Paul Carr, Colby Chester, Walter Brooke, Ed Kemmer, Ed Lauter, Sidney Clute, Deanna Darrin, Lloyd Gough, Robert Karnes, James MacColl, JoaquÃ­n MartÃ­nez, Dick Miller, Hunter von Leer, John Brascia, Oscar Orcini, Tom Peters, Paul Sorenson, Richard D. Hurst, Sandy Ward, William Watson, Richard Bull, Lee Delano, Edward Kemmer"/>
    <d v="1973-11-07T00:00:00"/>
    <d v="2007-10-23T00:00:00"/>
    <n v="91"/>
    <x v="137"/>
    <x v="0"/>
    <n v="57"/>
    <n v="7"/>
    <n v="60"/>
    <n v="366"/>
  </r>
  <r>
    <x v="5635"/>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
    <x v="2"/>
    <x v="2"/>
    <s v="Robert Wise"/>
    <s v="Ernest Lehman"/>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d v="1954-04-15T00:00:00"/>
    <d v="2007-10-30T00:00:00"/>
    <n v="104"/>
    <x v="14"/>
    <x v="2"/>
    <n v="100"/>
    <n v="8"/>
    <n v="74"/>
    <n v="702"/>
  </r>
  <r>
    <x v="5636"/>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Exhibition flouts convention with its untrained stars and impressionistic narrative; thankfully, writer-director Joanna Hogg ties it all together into an intimate, beautifully shot drama."/>
    <x v="2"/>
    <x v="4"/>
    <s v="Joanna Hogg"/>
    <s v="Joanna Hogg"/>
    <s v="Viv Albertine, Liam Gillick, Tom Hiddleston, Harry Kershaw, Mary Roscoe"/>
    <d v="2014-06-20T00:00:00"/>
    <d v="2014-11-03T00:00:00"/>
    <n v="104"/>
    <x v="170"/>
    <x v="2"/>
    <n v="84"/>
    <n v="32"/>
    <n v="45"/>
    <n v="795"/>
  </r>
  <r>
    <x v="5637"/>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Exiled has non-stop action, tension and style -- making it an excellent summer action movie. Johnnie To brings beautiful scenery and camerawork to the film, enhancing the action even more."/>
    <x v="1"/>
    <x v="0"/>
    <s v="Johnnie To"/>
    <s v="Milkyway Creative Team, Yip Tin-sing"/>
    <s v="Simon Yam, Nick Cheung Ka-Fai, Josie Ho, Anthony Wong, Suet Lam, Francis Ng, Roy Cheung, Gordon Lam, Siu-Fai Cheung, Ellen Chan, Tam Ping-man, Hui Siu Hung, Ronald Yan, Wong Wah-wo"/>
    <d v="2006-09-06T00:00:00"/>
    <d v="2007-12-04T00:00:00"/>
    <n v="109"/>
    <x v="12"/>
    <x v="1"/>
    <n v="80"/>
    <n v="65"/>
    <n v="80"/>
    <n v="6581"/>
  </r>
  <r>
    <x v="5638"/>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Gooey, slimy, grotesque fun."/>
    <x v="1"/>
    <x v="0"/>
    <s v="David Cronenberg"/>
    <s v="David Cronenberg"/>
    <s v="Jennifer Jason Leigh, Jude Law, Willem Dafoe, Ian Holm, Sarah Polley, Don McKellar, Callum Keith Rennie, Christopher Eccleston, Oscar Hsu, Kris Lemche, Robert A. Silverman, James Kirchner, Vik Sahay, Kirsten Johnson, Balazs Koos, Kris Lemeche, Stephanie Belding, Gerry Quigley"/>
    <d v="1999-04-23T00:00:00"/>
    <d v="1999-10-19T00:00:00"/>
    <n v="97"/>
    <x v="53"/>
    <x v="2"/>
    <n v="74"/>
    <n v="69"/>
    <n v="69"/>
    <n v="48848"/>
  </r>
  <r>
    <x v="5639"/>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
    <x v="1"/>
    <x v="7"/>
    <s v="Eduardo SÃ¡nchez"/>
    <s v="Jamie Nash"/>
    <s v="Chris Osborn, Roger Edwards, Samuel Davis, Denise Williamson, Brian Steele, Dora Madison"/>
    <d v="2014-10-24T00:00:00"/>
    <d v="2015-02-03T00:00:00"/>
    <n v="86"/>
    <x v="76"/>
    <x v="0"/>
    <n v="30"/>
    <n v="23"/>
    <n v="29"/>
    <n v="1694"/>
  </r>
  <r>
    <x v="5640"/>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An amusing, engrossing look at underground art, Exit Through the Gift Shop entertains as it deflates the myths and hype surrounding its subjects."/>
    <x v="1"/>
    <x v="1"/>
    <s v="Banksy"/>
    <s v=""/>
    <s v="Banksy, Rhys Ifans, Thierry Guetta, Shepard Fairey, Space Invader"/>
    <d v="2010-04-16T00:00:00"/>
    <d v="2010-12-14T00:00:00"/>
    <n v="86"/>
    <x v="1352"/>
    <x v="1"/>
    <n v="95"/>
    <n v="111"/>
    <n v="91"/>
    <n v="24701"/>
  </r>
  <r>
    <x v="5641"/>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It probably goes without saying that Exit Wounds is loaded with plotholes and bad dialogue. Critics also note that Seagal has aged rather badly."/>
    <x v="1"/>
    <x v="0"/>
    <s v="Andrzej Bartkowiak"/>
    <s v="Ed Horowitz, Richard D'Ovidio"/>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Ã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d v="2001-03-16T00:00:00"/>
    <d v="2001-08-31T00:00:00"/>
    <n v="95"/>
    <x v="19"/>
    <x v="0"/>
    <n v="32"/>
    <n v="65"/>
    <n v="45"/>
    <n v="51451"/>
  </r>
  <r>
    <x v="5642"/>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While sporadically stirring, and suitably epic in its ambitions, Exodus: Gods and Kings can't quite live up to its classic source material."/>
    <x v="4"/>
    <x v="2"/>
    <s v="Ridley Scott"/>
    <s v="Steven Zaillian, Bill Collage, Adam Cooper"/>
    <s v="Christian Bale, Ben Kingsley, Joel Edgerton, John Turturro, Sigourney Weaver, Aaron Paul, MarÃ­a Valverde, Indira Varma, Ben Mendelsohn, Hiam Abbass, Isaac Andrews, Ewen Bremner, Golshifteh Farahani, Ghassan Massoud, Tara Fitzgerald, Dar Salim, Andrew Tarbet, Ken Bones, Philip Arditti, Hal Hewetson, Christopher Sciueref, Emun Elliott, Anton Papantoniou, Jonathan Rodriguez, Maykol HernÃ¡ndez, Kevork Malikyan, Aaron Neil, Nicholas Khan, Phil Perez, Jorge Suquet, Giannina Facio, Anthony Rotsa, Ayoub El Hilali, Miguel G. Borda, Ziad Abaza, Reche Angel, Osckan Ariz, Simran Singh Buttar, Chloe Edmonds, Kane Headley, Tyrone Love, Haaris Mirza, Sunny Nersian, Juan Poveda, Mark Ian Reeves"/>
    <d v="2014-12-12T00:00:00"/>
    <d v="2015-03-17T00:00:00"/>
    <n v="142"/>
    <x v="0"/>
    <x v="0"/>
    <n v="30"/>
    <n v="202"/>
    <n v="35"/>
    <n v="59982"/>
  </r>
  <r>
    <x v="5643"/>
    <s v="In an extremely rare decision, the Catholic Church officially recognized the demonic possession of a 19-year-old college freshman. A lawyer takes on a negligent homicide case involving a priest who performed the exorcism that resulted in the girl's death."/>
    <s v="Loosely based on a true story, The Exorcism of Emily Rose mixes compelling courtroom drama with generally gore-free scares in a ho-hum take on demonic cinema."/>
    <x v="4"/>
    <x v="4"/>
    <s v="Scott Derrickson"/>
    <s v="Scott Derrickson, Paul Harris Boardman"/>
    <s v="Laura Linney, Tom Wilkinson, Campbell Scott, Jennifer Carpenter, Colm Feore, Joshua Close, Andrew Wheeler, Kenneth Welsh, Mary Beth Hurt, JR Bourne, Henry Czerny, Shohreh Aghdashloo, Duncan Fraser, Aaron Douglas, Lorena Gale, Katie Keating, Chelah Horsdal, Marsha Regis"/>
    <d v="2005-09-09T00:00:00"/>
    <d v="2005-12-20T00:00:00"/>
    <n v="114"/>
    <x v="28"/>
    <x v="0"/>
    <n v="44"/>
    <n v="157"/>
    <n v="60"/>
    <n v="376498"/>
  </r>
  <r>
    <x v="5644"/>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Exorcist rides its supernatural theme to magical effect, with remarkable special effects and an eerie atmosphere, resulting in one of the scariest films of all time."/>
    <x v="1"/>
    <x v="2"/>
    <s v="William Friedkin"/>
    <s v="William Peter Blatty"/>
    <s v="Linda Blair, Jason Miller, Max von Sydow, Ellen Burstyn, Lee J. Cobb, Mercedes McCambridge, Kitty Winn, Jack MacGowran, Rev. William O'Malley, Rudolf SchÃ¼ndler, Wallace Rooney, Titos Vandis, Robert Symonds, Ron Faber, Vasiliki Maliaros, Barton Heyman, Robert Gerringer, Donna Mitchell, Roy Cooper, Peter Masterson"/>
    <d v="1973-12-26T00:00:00"/>
    <d v="1998-12-01T00:00:00"/>
    <n v="122"/>
    <x v="5"/>
    <x v="1"/>
    <n v="85"/>
    <n v="75"/>
    <n v="87"/>
    <n v="419995"/>
  </r>
  <r>
    <x v="5645"/>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The Exorcist III is a talky, literary sequel with some scary moments that rival anything from the original."/>
    <x v="1"/>
    <x v="7"/>
    <s v="William Peter Blatty"/>
    <s v="William Peter Blatty"/>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d v="1990-08-17T00:00:00"/>
    <d v="2001-06-05T00:00:00"/>
    <n v="109"/>
    <x v="137"/>
    <x v="0"/>
    <n v="56"/>
    <n v="39"/>
    <n v="55"/>
    <n v="34032"/>
  </r>
  <r>
    <x v="5646"/>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Hokey mystical effects, lousy plotting, and worse acting directly tarnishes the first's chilling legacy."/>
    <x v="1"/>
    <x v="7"/>
    <s v="John Boorman"/>
    <s v="William Goodhart"/>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d v="1977-01-01T00:00:00"/>
    <d v="2002-08-20T00:00:00"/>
    <n v="118"/>
    <x v="137"/>
    <x v="0"/>
    <n v="15"/>
    <n v="27"/>
    <n v="13"/>
    <n v="36440"/>
  </r>
  <r>
    <x v="5647"/>
    <s v="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
    <s v="A mediocre, gory horror film, nowhere near the quality of the 1973 original."/>
    <x v="1"/>
    <x v="4"/>
    <s v="Renny Harlin"/>
    <s v="Alexi Hawley, Renny Harlin"/>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d v="2004-08-20T00:00:00"/>
    <d v="2005-10-25T00:00:00"/>
    <n v="114"/>
    <x v="5"/>
    <x v="0"/>
    <n v="10"/>
    <n v="134"/>
    <n v="27"/>
    <n v="80443"/>
  </r>
  <r>
    <x v="5648"/>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Full of patronizing, poorly structured arguments, Expelled is a cynical political stunt in the guise of a documentary."/>
    <x v="0"/>
    <x v="5"/>
    <s v="Nathan Frankowski"/>
    <s v="Ben Stein, Kevin Miller, Andy Hunter"/>
    <s v="Ben Stein, Richard Sternberg, Mark Souder, Guillermo Gonzalez, Caroline Crocker, Richard Dawkins, P.Z. Myers, Eugenie Scott, Christopher Hitchens, Michael Shermer, John Lennox, David Berlinski, Alister McGrath, Stephen C. Meyer"/>
    <d v="2008-04-18T00:00:00"/>
    <d v="2008-10-21T00:00:00"/>
    <n v="97"/>
    <x v="522"/>
    <x v="0"/>
    <n v="11"/>
    <n v="46"/>
    <n v="68"/>
    <n v="13125"/>
  </r>
  <r>
    <x v="5649"/>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
    <x v="2"/>
    <x v="2"/>
    <s v="Blake Edwards"/>
    <s v="Mildred Gordon, Gordon Elliott"/>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d v="1962-01-01T00:00:00"/>
    <d v="2003-06-10T00:00:00"/>
    <n v="123"/>
    <x v="66"/>
    <x v="2"/>
    <n v="100"/>
    <n v="6"/>
    <n v="77"/>
    <n v="1416"/>
  </r>
  <r>
    <x v="5650"/>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
    <x v="2"/>
    <x v="2"/>
    <s v="Jacques Tourneur"/>
    <s v="Warren Duff"/>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d v="1944-12-18T00:00:00"/>
    <d v="2009-09-15T00:00:00"/>
    <n v="91"/>
    <x v="242"/>
    <x v="2"/>
    <n v="100"/>
    <n v="6"/>
    <n v="35"/>
    <n v="188"/>
  </r>
  <r>
    <x v="5651"/>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Led by a gripping performance from Peter Sarsgaard, Experimenter uses a fact-based story to pose thought-provoking questions about human nature."/>
    <x v="4"/>
    <x v="4"/>
    <s v="Michael Almereyda"/>
    <s v="Michael Almereyda"/>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d v="2015-10-16T00:00:00"/>
    <d v="2016-01-05T00:00:00"/>
    <n v="90"/>
    <x v="12"/>
    <x v="1"/>
    <n v="84"/>
    <n v="77"/>
    <n v="61"/>
    <n v="6972"/>
  </r>
  <r>
    <x v="5652"/>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Heartwarming and acidic in turns, this offbeat dramedy about two meter maids in love features solid performances from Samantha Morton and Jason Patric."/>
    <x v="2"/>
    <x v="1"/>
    <s v="Cecilia Miniucchi"/>
    <s v="Cecilia Miniucchi"/>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d v="2008-06-20T00:00:00"/>
    <d v="2009-11-17T00:00:00"/>
    <n v="104"/>
    <x v="1353"/>
    <x v="0"/>
    <n v="59"/>
    <n v="22"/>
    <n v="45"/>
    <n v="617"/>
  </r>
  <r>
    <x v="5653"/>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Though its politics can be heavy-handed at times, Mark Webber's directorial debut is sincere and well-acted."/>
    <x v="1"/>
    <x v="4"/>
    <s v="Mark Webber"/>
    <s v="Mark Webber"/>
    <s v="Francisco Burgos, Rosario Dawson, Tariq Trotter, Paul Dano, Lou Taylor Pucci, Naomie Harris, Frankie Shaw"/>
    <d v="2009-03-06T00:00:00"/>
    <d v="2009-07-14T00:00:00"/>
    <n v="87"/>
    <x v="1354"/>
    <x v="0"/>
    <n v="54"/>
    <n v="24"/>
    <n v="39"/>
    <n v="104879"/>
  </r>
  <r>
    <x v="5654"/>
    <s v="Cherubic college student Ivy is at home in Brooklyn for spring break with her longtime guy pal Al in tow. As her relationship with her boyfriend falls apart, Al's friendship is cast in a new light."/>
    <s v="Its languid pace and willfully understated narrative may test the patience of some viewers, but Bradley Rust Gray's gentle direction and a gripping performance from Zoe Kazan lend The Exploding Girl an appealing, melancholy beauty."/>
    <x v="2"/>
    <x v="5"/>
    <s v="Bradley Rust Gray"/>
    <s v="Bradley Rust Gray"/>
    <s v="Zoe Kazan, Mark Rendall, Maryann Urbano, Franklin Pipp, Hunter Canning"/>
    <d v="2010-03-12T00:00:00"/>
    <d v="2010-07-01T00:00:00"/>
    <n v="80"/>
    <x v="1355"/>
    <x v="2"/>
    <n v="76"/>
    <n v="37"/>
    <n v="54"/>
    <n v="1068"/>
  </r>
  <r>
    <x v="5655"/>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With a terrific young cast (including Ethan Hawke and River Phoenix) and some typically energetic work from director Joe Dante, Explorers soars past its '80s kiddie flick competitors with wit, good-looking effects, and tons of charm."/>
    <x v="0"/>
    <x v="4"/>
    <s v="Joe Dante"/>
    <s v="Eric Luke"/>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d v="1985-07-12T00:00:00"/>
    <d v="2004-10-19T00:00:00"/>
    <n v="109"/>
    <x v="422"/>
    <x v="2"/>
    <n v="77"/>
    <n v="26"/>
    <n v="66"/>
    <n v="14449"/>
  </r>
  <r>
    <x v="5656"/>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
    <x v="0"/>
    <x v="3"/>
    <s v="Phil Rosenthal"/>
    <s v="Phil Rosenthal"/>
    <s v="Aleksandr Zhigalkin"/>
    <d v="2011-04-29T00:00:00"/>
    <d v="2011-08-02T00:00:00"/>
    <n v="86"/>
    <x v="145"/>
    <x v="2"/>
    <n v="72"/>
    <n v="25"/>
    <n v="68"/>
    <n v="1281"/>
  </r>
  <r>
    <x v="5657"/>
    <s v="A police detective investigates the truth behind his partner's death. The mysterious case reveals disturbing police corruption and a dangerous secret involving an unlikely young woman."/>
    <s v="Exposed lays its flaws fittingly bare for all but the least discerning viewers to see, starting with a dull yet convoluted plot that utterly overpowers the efforts of an intriguing cast."/>
    <x v="1"/>
    <x v="4"/>
    <s v="Gee Malik Linton"/>
    <s v="Gee Malik Linton"/>
    <s v="Ana de Armas, Keanu Reeves, Christopher McDonald, Big Daddy Kane, Mira Sorvino, Gabe Vargas, Venus Ariel, Michael Rispoli, Ismael Cruz CÃ³rdova, Jeanette Dilone, Denia Brache, Ariel Rolando Pacheco, Melissa Cardello Linton, Sandy Tejada, Anthony Ruiz, Stephen Thompson, Danny Guzman, Leopold Manswell, Justice Quiroz, Juan Pablo GonzÃ¡lez, Gilbert Cruz, Clara Wong, Louis Martinez, Amaurys Rodriguez, Hortensia Colorado, Daniel Ojeda Astigarraga, Shirley Roeca, Jewel Donohue, Monte Greene, Nelson Landrieu, Julissa Roman, Andrew Polk, Danny Hoch"/>
    <d v="2016-01-22T00:00:00"/>
    <d v="2016-03-29T00:00:00"/>
    <n v="102"/>
    <x v="653"/>
    <x v="0"/>
    <n v="8"/>
    <n v="25"/>
    <n v="16"/>
    <n v="1202"/>
  </r>
  <r>
    <x v="5658"/>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Explicit and shocking, but there is no substance or statement on human behavior underneath the taboo-breaking."/>
    <x v="2"/>
    <x v="3"/>
    <s v="Jean-Claude Brisseau"/>
    <s v="Jean-Claude Brisseau"/>
    <s v="Frederic van den Driessche, Maroussia Dubreuil, Lise Bellynck, Marie Allan, Sophie Bonnet, Raphaele Godin, Margaret Zenou, Jeanne Cellard, Virginie Legeay, Estelle Galarme, Marine Danaux, Apolline Louis, FranÃ§ois NÃ©gret"/>
    <d v="2007-03-07T00:00:00"/>
    <d v="2007-07-24T00:00:00"/>
    <n v="100"/>
    <x v="54"/>
    <x v="0"/>
    <n v="49"/>
    <n v="45"/>
    <n v="32"/>
    <n v="2566"/>
  </r>
  <r>
    <x v="5659"/>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
    <x v="1"/>
    <x v="0"/>
    <s v="James Glickenhaus"/>
    <s v="James Glickenhaus"/>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d v="1980-09-19T00:00:00"/>
    <d v="1998-05-26T00:00:00"/>
    <n v="101"/>
    <x v="203"/>
    <x v="0"/>
    <n v="36"/>
    <n v="11"/>
    <n v="40"/>
    <n v="2105"/>
  </r>
  <r>
    <x v="5660"/>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Extinction has a few intriguing ideas, but they -- and some game performances from its talented stars -- are lost in the movie's muddled plot and frustrating pacing."/>
    <x v="1"/>
    <x v="4"/>
    <s v="Miguel Ãngel Vivas"/>
    <s v="Alberto Marini, Miguel Ãngel Vivas"/>
    <s v="Matthew Fox, Jeffrey Donovan, Quinn McColgan, Valeria Vereau, Clara Lago, Eduardo Fedriani, Matt Devere, Alex Hafner, Jeremy Wheeler, Katharine Bubbear, Lili BordÃ¡n, Julio Perillan, Daniel BargueÃ±o, Adam Zambryzcki, Orsolya Bene"/>
    <d v="2015-07-31T00:00:00"/>
    <d v="2015-09-01T00:00:00"/>
    <n v="110"/>
    <x v="342"/>
    <x v="0"/>
    <n v="20"/>
    <n v="10"/>
    <n v="33"/>
    <n v="1914"/>
  </r>
  <r>
    <x v="5660"/>
    <s v="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
    <s v="Extinction has a few intriguing ideas, but they -- and some game performances from its talented stars -- are lost in the movie's muddled plot and frustrating pacing."/>
    <x v="2"/>
    <x v="9"/>
    <s v="Ben Young"/>
    <s v="Spenser Cohen"/>
    <s v="Michael PeÃ±a, Lizzy Caplan, Mike Colter, Israel Broussard, Erica Tremblay"/>
    <d v="2018-01-26T00:00:00"/>
    <d v="2018-07-27T00:00:00"/>
    <n v="95"/>
    <x v="516"/>
    <x v="0"/>
    <n v="39"/>
    <n v="23"/>
    <n v="48"/>
    <n v="1136"/>
  </r>
  <r>
    <x v="5661"/>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
    <x v="1"/>
    <x v="1"/>
    <s v="Robert Pulcini, Shari Springer Berman"/>
    <s v="Robert Pulcini, Jonathan Ames, Shari Springer Berman"/>
    <s v="Kevin Kline, Paul Dano, John C. Reilly, Katie Holmes, Marian Seldes, Patti D'Arbanville, Celia Weston, Dan Hedaya, Lynn Cohen, John Pankow, Jason Butler Harner, Alicia Goranson"/>
    <d v="2010-07-30T00:00:00"/>
    <d v="2010-11-16T00:00:00"/>
    <n v="108"/>
    <x v="12"/>
    <x v="0"/>
    <n v="42"/>
    <n v="72"/>
    <n v="37"/>
    <n v="2517"/>
  </r>
  <r>
    <x v="5662"/>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
    <x v="1"/>
    <x v="9"/>
    <s v="Steven C. Miller"/>
    <s v="Max Adams, Umair Aleem"/>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d v="2015-12-18T00:00:00"/>
    <d v="2016-02-23T00:00:00"/>
    <n v="96"/>
    <x v="653"/>
    <x v="0"/>
    <n v="6"/>
    <n v="18"/>
    <n v="17"/>
    <n v="1062"/>
  </r>
  <r>
    <x v="5663"/>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Despite a timely topic and a pair of heavyweight leads, Extraordinary Measures never feels like much more than a made-for-TV tearjerker."/>
    <x v="0"/>
    <x v="4"/>
    <s v="Tom Vaughan"/>
    <s v="Robert Nelson Jacobs"/>
    <s v="Harrison Ford, Brendan Fraser, Keri Russell, Meredith Droeger, Diego VelÃ¡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d v="2010-01-22T00:00:00"/>
    <d v="2010-05-18T00:00:00"/>
    <n v="106"/>
    <x v="666"/>
    <x v="0"/>
    <n v="28"/>
    <n v="141"/>
    <n v="53"/>
    <n v="74334"/>
  </r>
  <r>
    <x v="5664"/>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
    <x v="2"/>
    <x v="6"/>
    <s v="Raul Garcia"/>
    <s v="Raul Garcia, Stephan Roelants"/>
    <s v="Christopher Lee, Guillermo del Toro, Julian Sands, Roger Corman, Cornelia Funke, Stephen Hughes, Bela Lugosi"/>
    <d v="2015-10-23T00:00:00"/>
    <d v="2016-02-02T00:00:00"/>
    <n v="70"/>
    <x v="1356"/>
    <x v="0"/>
    <n v="58"/>
    <n v="19"/>
    <n v="49"/>
    <n v="523"/>
  </r>
  <r>
    <x v="5665"/>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
    <x v="4"/>
    <x v="1"/>
    <s v="Nacho Vigalondo"/>
    <s v="Nacho Vigalondo"/>
    <s v="JuliÃ¡n VillagrÃ¡n, Michelle Jenner, Carlos Areces, Miguel Noguera, Raul Cimas"/>
    <d v="2012-06-15T00:00:00"/>
    <d v="2012-07-17T00:00:00"/>
    <n v="90"/>
    <x v="621"/>
    <x v="2"/>
    <n v="67"/>
    <n v="27"/>
    <n v="39"/>
    <n v="2420"/>
  </r>
  <r>
    <x v="5665"/>
    <s v="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
    <s v="Extraterrestial does deliver a certain amount of gory genre thrills, but they're outweighed by the crushing clichÃ©s of its sagging script."/>
    <x v="2"/>
    <x v="7"/>
    <s v="Colin Minihan"/>
    <s v=""/>
    <s v="Brittany Allen, Anja Savcic, Freddie Stroma, Jesse Moss, Gil Bellows, Melanie Papalia, Michael Ironside"/>
    <d v="2014-11-21T00:00:00"/>
    <d v="2015-05-12T00:00:00"/>
    <n v="107"/>
    <x v="37"/>
    <x v="0"/>
    <n v="29"/>
    <n v="38"/>
    <n v="26"/>
    <n v="5504"/>
  </r>
  <r>
    <x v="5666"/>
    <s v="When a homeless drug user suddenly dies for no apparent reason in a New York ER, physician Guy Luthan decides to investigate. Luthan's search leads him to the strange Dr. Lawrence Myrick. What Luthan discovers may put his own life at risk."/>
    <s v=""/>
    <x v="1"/>
    <x v="4"/>
    <s v="Michael Apted"/>
    <s v="Tony Gilroy"/>
    <s v="Hugh Grant, Gene Hackman, Sarah Jessica Parker, David Morse, Bill Nunn, Debra Monk, Paul Guilfoyle (II), Elizabeth Hurley, John Toles-Bey, Shaun Austin-Olsen, AndrÃ©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d v="1996-09-27T00:00:00"/>
    <d v="1999-12-14T00:00:00"/>
    <n v="117"/>
    <x v="50"/>
    <x v="0"/>
    <n v="56"/>
    <n v="34"/>
    <n v="40"/>
    <n v="10997"/>
  </r>
  <r>
    <x v="5667"/>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The various stunts in Extreme Ops don't compensate for the inane storyline and bad dialogue."/>
    <x v="4"/>
    <x v="0"/>
    <s v="Christian Duguay"/>
    <s v="Michael Zaidan"/>
    <s v="Devon Sawa, Rupert Graves, Bridgette Wilson-Sampras, Rufus Sewell, Heino Ferch, Joe Absolom, Jana Pallaske, Jean-Pierre Castaldi, Klaus Lowitsch, Heinrich Schmieder, Liliana Komorowska, David Scheller, Klaus Maria Brandauer, Detlef Bothe, Franjo Marincic"/>
    <d v="2002-11-27T00:00:00"/>
    <d v="2003-05-06T00:00:00"/>
    <n v="93"/>
    <x v="11"/>
    <x v="0"/>
    <n v="7"/>
    <n v="67"/>
    <n v="28"/>
    <n v="8125"/>
  </r>
  <r>
    <x v="5668"/>
    <s v="Walter Hill's modern western stars Nick Nolte as a Texas Ranger in pursuit of Powers Boothe, an infamous drug czar who was once Nolte's best friend."/>
    <s v=""/>
    <x v="1"/>
    <x v="0"/>
    <s v="Walter Hill"/>
    <s v="Lukas Heller, John Milius, Deric Washburn, Harry Kleiner, Fred Rexer"/>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d v="1987-04-24T00:00:00"/>
    <d v="2001-06-19T00:00:00"/>
    <n v="104"/>
    <x v="114"/>
    <x v="2"/>
    <n v="67"/>
    <n v="9"/>
    <n v="58"/>
    <n v="2856"/>
  </r>
  <r>
    <x v="5669"/>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
    <x v="3"/>
    <x v="6"/>
    <s v=""/>
    <s v=""/>
    <s v=""/>
    <d v="2000-02-29T00:00:00"/>
    <d v="2002-02-05T00:00:00"/>
    <n v="79"/>
    <x v="817"/>
    <x v="2"/>
    <n v="63"/>
    <n v="8"/>
    <n v="48"/>
    <n v="74789"/>
  </r>
  <r>
    <x v="5670"/>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xtremely Loud &amp; Incredibly Close has a story worth telling, but it deserves better than the treacly and pretentious treatment director Stephen Daldry gives it."/>
    <x v="4"/>
    <x v="4"/>
    <s v="Stephen Daldry"/>
    <s v="Eric Roth"/>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d v="2012-01-20T00:00:00"/>
    <d v="2012-03-27T00:00:00"/>
    <n v="129"/>
    <x v="5"/>
    <x v="0"/>
    <n v="46"/>
    <n v="185"/>
    <n v="61"/>
    <n v="79907"/>
  </r>
  <r>
    <x v="5671"/>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Extremely Wicked, Shockingly Evil and Vile often transcends its narrative limitations through sheer force of Zac Efron's compulsively watchable performance."/>
    <x v="1"/>
    <x v="9"/>
    <s v="Joe Berlinger"/>
    <s v="Michael Werwie"/>
    <s v="Zac Efron, Lily Collins, Haley Joel Osment, Kaya Scodelario, John Malkovich, Jim Parsons"/>
    <d v="2019-05-03T00:00:00"/>
    <d v="2019-05-03T00:00:00"/>
    <n v="110"/>
    <x v="516"/>
    <x v="0"/>
    <n v="56"/>
    <n v="176"/>
    <n v="58"/>
    <n v="1094"/>
  </r>
  <r>
    <x v="5672"/>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
    <x v="1"/>
    <x v="4"/>
    <s v="Robert M. Young"/>
    <s v="William Mastrosimone, Andy Goldberg, Edwin Cook, Roger Steffens, Wendy Cutler"/>
    <s v="Farrah Fawcett, James Russo, Diana Scarwid, Alfre Woodard, Sandy Martin, Eddie Velez, Tom Everett, Donna Lynn Leavy, Enid Kent, Michael C. Hennessy, Michael Hennessy, Danika Hendrickson, Clare Wren, James Avery"/>
    <d v="1986-08-22T00:00:00"/>
    <d v="2002-04-16T00:00:00"/>
    <n v="95"/>
    <x v="174"/>
    <x v="0"/>
    <n v="40"/>
    <n v="10"/>
    <n v="66"/>
    <n v="1276"/>
  </r>
  <r>
    <x v="5673"/>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Overwrought, thinly written, and all-around unpleasant, Eye for an Eye crudely exploits every parent's nightmare with deeply offensive results."/>
    <x v="1"/>
    <x v="4"/>
    <s v="John Schlesinger"/>
    <s v="Rick Jaffa, Amanda Silver"/>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Ã©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d v="1996-01-12T00:00:00"/>
    <d v="2002-04-16T00:00:00"/>
    <n v="101"/>
    <x v="174"/>
    <x v="0"/>
    <n v="8"/>
    <n v="38"/>
    <n v="55"/>
    <n v="19230"/>
  </r>
  <r>
    <x v="5674"/>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s taut as it is timely, Eye in the Sky offers a powerfully acted -- and unusually cerebral -- spin on the modern wartime political thriller."/>
    <x v="1"/>
    <x v="4"/>
    <s v="Gavin Hood"/>
    <s v="Guy Hibbert"/>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d v="2016-04-01T00:00:00"/>
    <d v="2016-06-28T00:00:00"/>
    <n v="102"/>
    <x v="902"/>
    <x v="1"/>
    <n v="95"/>
    <n v="210"/>
    <n v="83"/>
    <n v="32801"/>
  </r>
  <r>
    <x v="5675"/>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
    <x v="4"/>
    <x v="4"/>
    <s v="Michael Sellers, Michael D. Sellers"/>
    <s v="Michael D. Sellers, Wendell Morris"/>
    <s v="Carly Schroeder, Adrian Dunbar, George Harris, Katharine Ross, Christine Adams, Jane Lynch, Christopher Herrod, Vivica Watkins, Joey Jam, Rudy Levarity"/>
    <d v="2007-04-21T00:00:00"/>
    <d v="2008-01-08T00:00:00"/>
    <n v="102"/>
    <x v="542"/>
    <x v="0"/>
    <n v="29"/>
    <n v="17"/>
    <n v="59"/>
    <n v="1994"/>
  </r>
  <r>
    <x v="5676"/>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
    <x v="1"/>
    <x v="0"/>
    <s v="Richard Marquand"/>
    <s v="Stanley Mann"/>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d v="1981-07-24T00:00:00"/>
    <d v="2001-05-15T00:00:00"/>
    <n v="111"/>
    <x v="14"/>
    <x v="2"/>
    <n v="81"/>
    <n v="16"/>
    <n v="73"/>
    <n v="4019"/>
  </r>
  <r>
    <x v="5677"/>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Eyes of Laura Mars hints at interesting possibilities, but they're frittered away by a predictable story that settles for superficial thrills."/>
    <x v="1"/>
    <x v="4"/>
    <s v="Irvin Kershner"/>
    <s v="David Zelag Goodman, John Carpenter"/>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d v="1978-08-02T00:00:00"/>
    <d v="2001-08-28T00:00:00"/>
    <n v="104"/>
    <x v="208"/>
    <x v="0"/>
    <n v="46"/>
    <n v="24"/>
    <n v="43"/>
    <n v="4288"/>
  </r>
  <r>
    <x v="5678"/>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
    <x v="4"/>
    <x v="5"/>
    <s v="Fenton Bailey, Randy Barbato"/>
    <s v=""/>
    <s v="RuPaul, Tammy Faye Messner, Jamie Baker, Roe Messner, Jim Bakker, Jamie Bakker, Mel White, Pat Boone, Tammy Sue Bakker-Chapman, Steven Chao, Jim J. Bullock, Roseanne Barr, Greg Gorman, Charles Sheperd, Jerry Falwell, James Albert, Pat Robertson"/>
    <d v="2000-06-01T00:00:00"/>
    <d v="2001-01-30T00:00:00"/>
    <n v="79"/>
    <x v="21"/>
    <x v="2"/>
    <n v="86"/>
    <n v="35"/>
    <n v="72"/>
    <n v="1174"/>
  </r>
  <r>
    <x v="5679"/>
    <s v="After learning of his wife's flirtatious behavior, Dr. William Harford goes on an odyssey of his own."/>
    <s v="Kubrick's intense study of the human psyche yields an impressive cinematic work."/>
    <x v="1"/>
    <x v="4"/>
    <s v="Stanley Kubrick"/>
    <s v="Fredrick Raphael, Stanley Kubrick, Frederic Raphael"/>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Ã©,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d v="1999-07-16T00:00:00"/>
    <d v="2000-03-07T00:00:00"/>
    <n v="159"/>
    <x v="5"/>
    <x v="1"/>
    <n v="75"/>
    <n v="156"/>
    <n v="73"/>
    <n v="192430"/>
  </r>
  <r>
    <x v="5680"/>
    <s v="A brilliant but crazed surgeon resorts to horrifying measures to restore the beauty of his daughter's disfigured face."/>
    <s v="A horrific tale of guilt and obsession, Eyes Without a Face is just as chilling and poetic today as it was in 1959."/>
    <x v="2"/>
    <x v="3"/>
    <s v="Georges Franju"/>
    <s v="Pierre Boileau, Thomas Narcejac, Claude Sautet, Pierre Gascar, Jean Redon"/>
    <s v="Pierre Brasseur, Edith Scob, Alida Valli, FranÃ§ois GuÃ©rin, Juliette Mayniel, BÃ©atrice Altariba, Alexandre Rignault, Rene Genin, Claude Brasseur, Michel Etcheverry, Yvette EtiÃ©vant, Lucien Hubert, Charles Blavette, Marcel Peres"/>
    <d v="1962-10-24T00:00:00"/>
    <d v="2004-10-19T00:00:00"/>
    <n v="84"/>
    <x v="3"/>
    <x v="1"/>
    <n v="98"/>
    <n v="55"/>
    <n v="87"/>
    <n v="9427"/>
  </r>
  <r>
    <x v="5681"/>
    <s v="A terrified group of teachers and students are locked inside of a high school by a mysterious gang of vigilantes who waste no time in picking off the unlucky victims one by one."/>
    <s v=""/>
    <x v="1"/>
    <x v="3"/>
    <s v="Johannes Roberts"/>
    <s v="Johannes Roberts"/>
    <s v="Eliza Bennett, Juliet Aubrey, David Schofield, Emma Cleasby, Ruth Gemmell, Finlay Robertson, Roxanne McKee, Tom Mannion, Max Fowler, Mike Burnside, Chris Adamason, Alex Ellis"/>
    <d v="2010-01-09T00:00:00"/>
    <d v="2013-07-09T00:00:00"/>
    <n v="79"/>
    <x v="1357"/>
    <x v="2"/>
    <n v="75"/>
    <n v="12"/>
    <n v="23"/>
    <n v="305"/>
  </r>
  <r>
    <x v="5682"/>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F for Fake playfully poses intriguing questions while proving that even Orson Welles' minor works contain their share of masterful moments."/>
    <x v="0"/>
    <x v="5"/>
    <s v="Orson Welles"/>
    <s v="Orson Welles"/>
    <s v="Orson Welles, Elmyr de Hory, Oja Kodar, Clifford Irving, Edith Irving, FranÃ§ois Reichenbach, Joseph Cotten, Laurence Harvey, Richard Wilson, Paul Stewart, Howard Hughes, Sasa Devcic, Gary Graver, AndrÃ©s Vicente GÃ³mez, Julio Palinkas, Christian Odasso, Francoise Widoff, Richard Drewitt, Peter Bogdanovich, William Alland"/>
    <d v="1974-09-01T00:00:00"/>
    <d v="2005-04-26T00:00:00"/>
    <n v="85"/>
    <x v="1358"/>
    <x v="1"/>
    <n v="88"/>
    <n v="50"/>
    <n v="89"/>
    <n v="7439"/>
  </r>
  <r>
    <x v="5683"/>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
    <x v="2"/>
    <x v="2"/>
    <s v="Elia Kazan"/>
    <s v="Budd Schulberg"/>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d v="1957-05-28T00:00:00"/>
    <d v="2005-05-10T00:00:00"/>
    <n v="125"/>
    <x v="19"/>
    <x v="2"/>
    <n v="93"/>
    <n v="28"/>
    <n v="94"/>
    <n v="4991"/>
  </r>
  <r>
    <x v="5684"/>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
    <x v="2"/>
    <x v="3"/>
    <s v="Michael Rymer"/>
    <s v="Michael Rymer, David Williamson"/>
    <s v="Vince Colosimo, Sigrid Thornton, Luke Ford, Matthew Newton, Robert Rabiah, Christopher Connelly, Ra Chapman, Josh Saks, Lauren Clair, Laura Gordon, Richard Sutherland"/>
    <d v="2013-01-11T00:00:00"/>
    <d v="2013-03-19T00:00:00"/>
    <n v="87"/>
    <x v="25"/>
    <x v="2"/>
    <n v="91"/>
    <n v="11"/>
    <n v="91"/>
    <n v="251"/>
  </r>
  <r>
    <x v="5685"/>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John Travolta and Nicolas Cage play cat-and-mouse (and literally play each otheR against a beautifully stylized backdrop of typically elegant, over-the-top John Woo violence."/>
    <x v="1"/>
    <x v="0"/>
    <s v="John Woo"/>
    <s v="Michael Colleary, Mike Werb, Gary Capo"/>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d v="1997-06-27T00:00:00"/>
    <d v="1998-10-06T00:00:00"/>
    <n v="138"/>
    <x v="11"/>
    <x v="1"/>
    <n v="92"/>
    <n v="86"/>
    <n v="82"/>
    <n v="450172"/>
  </r>
  <r>
    <x v="5686"/>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Director John Cassavetes forgoes conventional style in this hard-bitten examination of a marriage, letting his actors tell the story through dialogue and their Faces to refreshing effect."/>
    <x v="1"/>
    <x v="2"/>
    <s v="John Cassavetes"/>
    <s v="John Cassavetes"/>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d v="1968-11-24T00:00:00"/>
    <d v="1999-04-06T00:00:00"/>
    <n v="129"/>
    <x v="3"/>
    <x v="2"/>
    <n v="87"/>
    <n v="23"/>
    <n v="88"/>
    <n v="5612"/>
  </r>
  <r>
    <x v="5687"/>
    <s v="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
    <s v="Equal parts breezily charming and poignantly powerful, Faces Places is a unique cross-generational portrait of life in rural France from the great AgnÃ¨s Varda."/>
    <x v="0"/>
    <x v="3"/>
    <s v="JR, AgnÃ¨s Varda"/>
    <s v=""/>
    <s v="AgnÃ¨s Varda, JR"/>
    <d v="2017-10-06T00:00:00"/>
    <d v="2018-03-06T00:00:00"/>
    <n v="90"/>
    <x v="227"/>
    <x v="1"/>
    <n v="99"/>
    <n v="140"/>
    <n v="89"/>
    <n v="2352"/>
  </r>
  <r>
    <x v="5688"/>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The tropes of both football and evangelical movies are gracelessly on parade in this banal, insipid drama."/>
    <x v="0"/>
    <x v="4"/>
    <s v="Alex Kendrick, Stephen Kendrick"/>
    <s v="Alex Kendrick, Stephen Kendrick"/>
    <s v="Alex Kendrick, Shannen Fields, Steve Williams, Bailey Cave, Jason McLeod, Tracy Goode, Chris Willis, Mark Richt, James Blackwell, Jim McBride, Tommy McBride, Ray Wood"/>
    <d v="2006-09-29T00:00:00"/>
    <d v="2007-01-30T00:00:00"/>
    <n v="111"/>
    <x v="1359"/>
    <x v="0"/>
    <n v="13"/>
    <n v="24"/>
    <n v="85"/>
    <n v="88206"/>
  </r>
  <r>
    <x v="5689"/>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Polished and sensitively performed, Facing Windows is an unwieldy melodrama that is carried off with style even as its dueling storylines struggle to cohere into a satisfying whole."/>
    <x v="1"/>
    <x v="3"/>
    <s v="Ferzan Ozpetek"/>
    <s v="Ferzan Ozpetek, Gianni Romoli"/>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d v="2004-04-10T00:00:00"/>
    <d v="2004-11-02T00:00:00"/>
    <n v="106"/>
    <x v="1"/>
    <x v="2"/>
    <n v="64"/>
    <n v="66"/>
    <n v="87"/>
    <n v="5566"/>
  </r>
  <r>
    <x v="5690"/>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Despite a dedicated performance by Sienna Miller, Factory Girl delves only superficially into her character, and ultimately fails to tell a coherent story."/>
    <x v="1"/>
    <x v="4"/>
    <s v="George Hickenlooper"/>
    <s v="Captain Mauzner"/>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d v="2007-02-09T00:00:00"/>
    <d v="2007-07-17T00:00:00"/>
    <n v="89"/>
    <x v="30"/>
    <x v="0"/>
    <n v="19"/>
    <n v="113"/>
    <n v="60"/>
    <n v="77173"/>
  </r>
  <r>
    <x v="5691"/>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Matt Dillon's performance is the highlight of this somewhat slow but fascinating portrayal of Charles Bukowski's alter-ego."/>
    <x v="1"/>
    <x v="3"/>
    <s v="Brent Hamer, Bent Hamer"/>
    <s v="Bent Hamer, Jim Stark"/>
    <s v="Matt Dillon, Lili Taylor, Marisa Tomei, Fisher Stevens, Didier Flamand, Adrienne Shelly, Karen Young, Tom Lyons, Dean Brewington, Tony Lyons"/>
    <d v="2006-08-18T00:00:00"/>
    <d v="2006-12-26T00:00:00"/>
    <n v="94"/>
    <x v="37"/>
    <x v="1"/>
    <n v="75"/>
    <n v="118"/>
    <n v="62"/>
    <n v="19662"/>
  </r>
  <r>
    <x v="5692"/>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Rip-off of other sci-fi thrillers."/>
    <x v="1"/>
    <x v="7"/>
    <s v="Robert Rodriguez"/>
    <s v="Kevin Williamson"/>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d v="1998-12-25T00:00:00"/>
    <d v="1999-06-15T00:00:00"/>
    <n v="104"/>
    <x v="53"/>
    <x v="0"/>
    <n v="53"/>
    <n v="51"/>
    <n v="55"/>
    <n v="186730"/>
  </r>
  <r>
    <x v="5693"/>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
    <x v="1"/>
    <x v="0"/>
    <s v="Brian A. Metcalf"/>
    <s v="Brian A. Metcalf"/>
    <s v="Jordan Matthews, Hallee Hirsch, Hallee Hirsh, Brad Dourif, Thomas Ian Nicholas, Elaine Hendrix, Mackenzie Rosman, Julia Whelan, Jessica Morris, Lateef Crowder, Paul McCarthy-Boyington, Philip J. Silvera, Pamela Clay, Nathaniel Levisay"/>
    <d v="2011-07-08T00:00:00"/>
    <d v="2011-11-15T00:00:00"/>
    <n v="93"/>
    <x v="1360"/>
    <x v="0"/>
    <n v="0"/>
    <n v="7"/>
    <n v="39"/>
    <n v="693"/>
  </r>
  <r>
    <x v="5694"/>
    <s v="Fioravante decides to become a professional Don Juan as a way of making money to help his cash-strapped friend, Murray. With Murray acting as his &quot;manager&quot;, the duo quickly finds themselves caught up in the crosscurrents of love and money. (C) Milennium"/>
    <s v="Admittedly vulgar and ludicrous, Fading Gigolo gets a decent amount of mileage out of the entertaining chemistry between its starring duo."/>
    <x v="1"/>
    <x v="1"/>
    <s v="John Turturro"/>
    <s v=""/>
    <s v="Woody Allen, John Turturro, SofÃ­a Vergara, Sharon Stone, Liev Schreiber, Vanessa Paradis, Bob Balaban, Jade Dixon, Eugenia Kuzmina, Jade Nixon, Delphina Belle, Loan Chabanol, Tonya Pinkins, Teddy Bergman, Diego Turturro, Ted Sutherland, DantÃ© Hoagland, Max Casella, Aubrey Joseph, Isaiah Clifton, Michael Badalucco, Aida Turturro, Allen Lewis Rickman, Ness Krell, Russell Posner, Hilma Falkowski, M'Barka Ben Taleb, Salimatou Sillah, David Margulies, Abe Altman, Sol Frieder"/>
    <d v="2014-04-18T00:00:00"/>
    <d v="2014-08-19T00:00:00"/>
    <n v="90"/>
    <x v="596"/>
    <x v="0"/>
    <n v="54"/>
    <n v="142"/>
    <n v="41"/>
    <n v="7113"/>
  </r>
  <r>
    <x v="5695"/>
    <s v="Focuses on fado, a type of music that can be traced back to 1820's Portugal. Through a series of musical vignettes, we journey through the history of fado, studying its various styles and permutations as it absorbs Brazilian and African influences."/>
    <s v="Even those unfamiliar with the Portuguese soul music at the heart of Carlos Saura's film will find it a beautifully enchanting work of cinema."/>
    <x v="2"/>
    <x v="3"/>
    <s v="Carlos Saura"/>
    <s v="Carlos Saura"/>
    <s v="Mariza, CamanÃ©, Carlos do Carmo, Chico Buarque de Hollanda, Caetano Veloso, Lila Downs, Maria Lura Leon, Miguel Poveda, Cuca, Argentina Santos, Ricardo Ribeiro, Carminho, Vicente da Camara, Maria da Nazare, Pedro Moutinho, Ana Sofia Varela, Toni Garrido, Mario Pacheco, Rui Veloso, Joel Pina, Ricardo Rocha"/>
    <d v="2009-03-06T00:00:00"/>
    <d v="2009-10-20T00:00:00"/>
    <n v="88"/>
    <x v="389"/>
    <x v="2"/>
    <n v="96"/>
    <n v="26"/>
    <n v="81"/>
    <n v="1345"/>
  </r>
  <r>
    <x v="5696"/>
    <s v="Michael Moore's &quot;Fahrenheit 11/9&quot; is a provocative and comedic look at the times in which we live. It will explore the two most important questions of the Trump Era: How the f**k did we get here, and how the f**k do we get out? It's the film to see before it's too late."/>
    <s v="Fahrenheit 11/9 finds Michael Moore in fine fighting form, delivering a political call to action that ranks among his most effective works."/>
    <x v="2"/>
    <x v="5"/>
    <s v="Michael Moore"/>
    <s v="Michael Moore"/>
    <s v="Michael Moore"/>
    <d v="2018-09-21T00:00:00"/>
    <d v="2018-12-18T00:00:00"/>
    <n v="126"/>
    <x v="25"/>
    <x v="1"/>
    <n v="82"/>
    <n v="176"/>
    <n v="60"/>
    <n v="2886"/>
  </r>
  <r>
    <x v="5697"/>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
    <x v="3"/>
    <x v="2"/>
    <s v="Sidney Lumet"/>
    <s v="Walter Bernstein"/>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d v="1964-10-07T00:00:00"/>
    <d v="2000-10-31T00:00:00"/>
    <n v="112"/>
    <x v="50"/>
    <x v="2"/>
    <n v="95"/>
    <n v="21"/>
    <n v="91"/>
    <n v="7129"/>
  </r>
  <r>
    <x v="5698"/>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The few comic gags sprinkled throughout the movie fail to spice up this formulaic rom-com."/>
    <x v="4"/>
    <x v="1"/>
    <s v="Tom Dey"/>
    <s v="Tom J. Astle, Matt Ember"/>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d v="2006-03-10T00:00:00"/>
    <d v="2006-06-27T00:00:00"/>
    <n v="96"/>
    <x v="11"/>
    <x v="0"/>
    <n v="24"/>
    <n v="150"/>
    <n v="52"/>
    <n v="438380"/>
  </r>
  <r>
    <x v="973"/>
    <s v="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
    <s v="It struggles with the balance between fact-based biopic and taut political thriller, but Fair Game brims with righteous anger -- and benefits from superb performances by Naomi Watts and Sean Penn."/>
    <x v="4"/>
    <x v="0"/>
    <s v="Doug Liman"/>
    <s v="Jez Butterworth, John-Henry Butterworth"/>
    <s v="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
    <d v="2010-11-05T00:00:00"/>
    <d v="2011-03-29T00:00:00"/>
    <n v="108"/>
    <x v="127"/>
    <x v="1"/>
    <n v="79"/>
    <n v="173"/>
    <n v="65"/>
    <n v="28639"/>
  </r>
  <r>
    <x v="5699"/>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
    <x v="0"/>
    <x v="4"/>
    <s v="Charles Sturridge"/>
    <s v="Albert Ash, Ernie Contreras"/>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d v="1997-10-24T00:00:00"/>
    <d v="1998-03-31T00:00:00"/>
    <n v="97"/>
    <x v="11"/>
    <x v="0"/>
    <n v="55"/>
    <n v="22"/>
    <n v="67"/>
    <n v="10551"/>
  </r>
  <r>
    <x v="5700"/>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
    <x v="4"/>
    <x v="4"/>
    <s v="Carey Scott"/>
    <s v="Carey Scott, Kevin Downes, David A.R. White, Harold Uhl"/>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d v="2015-07-01T00:00:00"/>
    <d v="2015-10-13T00:00:00"/>
    <n v="105"/>
    <x v="1361"/>
    <x v="0"/>
    <n v="10"/>
    <n v="10"/>
    <n v="56"/>
    <n v="1765"/>
  </r>
  <r>
    <x v="5701"/>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
    <x v="1"/>
    <x v="1"/>
    <s v="Paul Mazursky"/>
    <s v="Chazz Palminteri"/>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d v="1996-04-05T00:00:00"/>
    <d v="2004-06-01T00:00:00"/>
    <n v="88"/>
    <x v="213"/>
    <x v="0"/>
    <n v="7"/>
    <n v="15"/>
    <n v="49"/>
    <n v="1625"/>
  </r>
  <r>
    <x v="5702"/>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
    <x v="2"/>
    <x v="5"/>
    <s v="Robert Greene"/>
    <s v=""/>
    <s v=""/>
    <d v="2012-01-13T00:00:00"/>
    <d v="2016-12-13T00:00:00"/>
    <n v="85"/>
    <x v="1362"/>
    <x v="2"/>
    <n v="91"/>
    <n v="11"/>
    <n v="49"/>
    <n v="154"/>
  </r>
  <r>
    <x v="5703"/>
    <s v="Offering a relatively objective look at an explosive issue, Falcon and the Snowman is a powerful fact-based drama about two Southern California boyhood friends who, even though they are comfortably wealthy, decide to sell government secrets to the Soviet Union in the mid '70s."/>
    <s v=""/>
    <x v="1"/>
    <x v="0"/>
    <s v="John Schlesinger"/>
    <s v="Steven Zaillian"/>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Ã©s, Abel Franco, Raul Martinez, Guillermo RÃ­os, Jaime Garza, Jennifer Runyon, Dan McDonald, Marvin J. McIntyre, Drew Snyder, Lara Harris"/>
    <d v="1985-01-25T00:00:00"/>
    <d v="2001-08-15T00:00:00"/>
    <n v="110"/>
    <x v="846"/>
    <x v="2"/>
    <n v="80"/>
    <n v="20"/>
    <n v="69"/>
    <n v="6042"/>
  </r>
  <r>
    <x v="5704"/>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
    <x v="1"/>
    <x v="0"/>
    <s v="Ernie Barbarash"/>
    <s v="Y.T. Parazi"/>
    <s v="Michael Jai White, Laila Ali, Neal McDonough, Masashi Odate, Hazuki Kato, Lateef Crowder, Millie Ruperto"/>
    <d v="2014-09-05T00:00:00"/>
    <d v="2014-10-27T00:00:00"/>
    <n v="103"/>
    <x v="129"/>
    <x v="0"/>
    <n v="43"/>
    <n v="7"/>
    <n v="43"/>
    <n v="493"/>
  </r>
  <r>
    <x v="5705"/>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
    <x v="1"/>
    <x v="7"/>
    <s v="Jon Keeyes"/>
    <s v="Roy Sallows"/>
    <s v="David Carradine, Dominique Swain, Mehmet GÃ¼nsÃ¼r, Udo Kier"/>
    <d v="2007-07-20T00:00:00"/>
    <d v="2011-06-14T00:00:00"/>
    <n v="93"/>
    <x v="150"/>
    <x v="0"/>
    <n v="0"/>
    <n v="7"/>
    <n v="5"/>
    <n v="186"/>
  </r>
  <r>
    <x v="5706"/>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
    <s v=""/>
    <x v="2"/>
    <x v="5"/>
    <s v="Ellen Perry"/>
    <s v="Ellen Perry, Kim Roberts, Zack Anderson"/>
    <s v="Alberto Fujimori, Alberto Fujimori, Keiko Fujimori, Susana Higuchi, Vladimiro Montesinos, Gustavo Goritti, Susana Higuchi, Gustavo Goritti, Luis Iberico, Carlos Orellana, Luis Iberico, Abimael Guzman, Carlos Orellana"/>
    <d v="2006-12-31T00:00:00"/>
    <d v="2006-09-05T00:00:00"/>
    <n v="83"/>
    <x v="1363"/>
    <x v="2"/>
    <n v="92"/>
    <n v="13"/>
    <n v="91"/>
    <n v="126"/>
  </r>
  <r>
    <x v="5707"/>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
    <x v="3"/>
    <x v="0"/>
    <s v="Anthony Mann"/>
    <s v="Ben Barzman, Basilio Franchina, Philip Yordan"/>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d v="1964-01-01T00:00:00"/>
    <d v="2001-02-28T00:00:00"/>
    <n v="187"/>
    <x v="53"/>
    <x v="2"/>
    <n v="100"/>
    <n v="11"/>
    <n v="69"/>
    <n v="3259"/>
  </r>
  <r>
    <x v="5708"/>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
    <x v="2"/>
    <x v="4"/>
    <s v="Mari Marchbanks"/>
    <s v="Mari Marchbanks"/>
    <s v="Kira Pozehl, Gabriel Luna, Jessica Roque, Bhagirit Crow, Julia Polozova, Dean Stafford, Cassidy Rose Johnson, Adrienne Mishler, J. Ed Araiza, David Stokey, Heather Hanna, RenÃ© Alvarado, Jeffrey Mills, Rick Azulay"/>
    <d v="2006-12-27T00:00:00"/>
    <d v="2007-03-20T00:00:00"/>
    <n v="86"/>
    <x v="25"/>
    <x v="0"/>
    <n v="56"/>
    <n v="9"/>
    <n v="20"/>
    <n v="72"/>
  </r>
  <r>
    <x v="5709"/>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
    <x v="2"/>
    <x v="3"/>
    <s v="Barbara Albert"/>
    <s v=""/>
    <s v="Nina Proll, Birgit Minichmayr, Ursula Strauss, Kathrin Resetarits, Gabriela Hegedus, Ina Strnad, Georg Friedrich, Darina Dujmic, Angelika Niedetzky, Simon Hatzl, Christian Strasser, Erich Knoth, Noemi Fischer"/>
    <d v="2006-09-04T00:00:00"/>
    <d v="2007-08-07T00:00:00"/>
    <n v="85"/>
    <x v="1364"/>
    <x v="0"/>
    <n v="27"/>
    <n v="11"/>
    <n v="43"/>
    <n v="1124"/>
  </r>
  <r>
    <x v="1077"/>
    <s v="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
    <s v=""/>
    <x v="4"/>
    <x v="0"/>
    <s v="Scott Hicks"/>
    <s v="Michael Arlen Ross, Nichole Millard, Kathryn Price, Lauren Kate"/>
    <s v="Addison Timlin, Jeremy Irvine, Daisy Head, Joely Richardson, Lola Kirke, Harrison Gilbertson, Hermione Corfield"/>
    <d v="2017-09-08T00:00:00"/>
    <d v="2017-10-10T00:00:00"/>
    <n v="91"/>
    <x v="1365"/>
    <x v="0"/>
    <n v="7"/>
    <n v="14"/>
    <n v="66"/>
    <n v="1922"/>
  </r>
  <r>
    <x v="5710"/>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
    <x v="2"/>
    <x v="2"/>
    <s v="Carol Reed"/>
    <s v="Graham Greene (II), Lesley Storm, William P. Templeton"/>
    <s v="Bobby Henrey, Ralph Richardson, MichÃ¨le Morgan, Sonia Dresdel, Denis O'Dea, Walter Fitzgerald, Karel Stepanek, Joan Young, Dandy Nichols, Bernard Lee, Jack Hawkins, Geoffrey Keen, Hay Petrie, James Hayter, John Ruddock, Dora Bryan, Torin Thatcher, George Woodbridge, Gerard Heinz, Nora Gordon, Ethel Coleridge, Ralph Norman, James Swan"/>
    <d v="1949-11-15T00:00:00"/>
    <d v="2006-11-07T00:00:00"/>
    <n v="92"/>
    <x v="1366"/>
    <x v="2"/>
    <n v="100"/>
    <n v="33"/>
    <n v="88"/>
    <n v="2335"/>
  </r>
  <r>
    <x v="5711"/>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
    <x v="2"/>
    <x v="4"/>
    <s v="Scott Smith"/>
    <s v="Esta Spalding"/>
    <s v="Miranda Richardson, Callum Keith Rennie, Katharine Isabelle, Kristin Adams, MontÃ© GagnÃ©, Kett Turton, Mark McKinney, Ingrid Nilson"/>
    <d v="2005-02-18T00:00:00"/>
    <d v="2005-01-01T00:00:00"/>
    <n v="109"/>
    <x v="104"/>
    <x v="2"/>
    <n v="63"/>
    <n v="8"/>
    <n v="66"/>
    <n v="1251"/>
  </r>
  <r>
    <x v="5712"/>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Falling Down's popcorn-friendly take on its complex themes proves disquieting -- and ultimately fitting for a bleakly entertaining picture of one man's angry break with reality."/>
    <x v="1"/>
    <x v="0"/>
    <s v="Joel Schumacher"/>
    <s v="Ebbe Roe Smith"/>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d v="1993-02-26T00:00:00"/>
    <d v="2009-05-26T00:00:00"/>
    <n v="112"/>
    <x v="5"/>
    <x v="1"/>
    <n v="74"/>
    <n v="53"/>
    <n v="84"/>
    <n v="92397"/>
  </r>
  <r>
    <x v="5713"/>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
    <x v="4"/>
    <x v="4"/>
    <s v="John Mellencamp"/>
    <s v="Larry McMurtry"/>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d v="1992-02-21T00:00:00"/>
    <d v="2004-11-09T00:00:00"/>
    <n v="120"/>
    <x v="50"/>
    <x v="2"/>
    <n v="75"/>
    <n v="8"/>
    <n v="44"/>
    <n v="559"/>
  </r>
  <r>
    <x v="5714"/>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
    <x v="4"/>
    <x v="4"/>
    <s v="Ulu Grosbard"/>
    <s v="Michael Cristofer"/>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d v="1984-11-21T00:00:00"/>
    <d v="2002-01-15T00:00:00"/>
    <n v="107"/>
    <x v="174"/>
    <x v="0"/>
    <n v="58"/>
    <n v="12"/>
    <n v="63"/>
    <n v="6729"/>
  </r>
  <r>
    <x v="5715"/>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
    <x v="2"/>
    <x v="10"/>
    <s v="Roger Kumble"/>
    <s v="Hilary Galanoy, Elizabeth Hackett"/>
    <s v="Adam Demos, Christina Milian, Jeffrey Bowyer-Chapman, Daniel Watterson"/>
    <m/>
    <d v="2019-08-29T00:00:00"/>
    <n v="98"/>
    <x v="25"/>
    <x v="2"/>
    <n v="61"/>
    <n v="18"/>
    <n v="31"/>
    <n v="156"/>
  </r>
  <r>
    <x v="5716"/>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
    <x v="2"/>
    <x v="1"/>
    <s v="Conrad Jackson"/>
    <s v="Parker Croft, Aaron Golden, Conrad Jackson"/>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d v="2012-07-27T00:00:00"/>
    <d v="2012-09-04T00:00:00"/>
    <n v="88"/>
    <x v="470"/>
    <x v="0"/>
    <n v="40"/>
    <n v="5"/>
    <n v="64"/>
    <n v="358"/>
  </r>
  <r>
    <x v="234"/>
    <s v="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
    <s v="Just because Fame is a well-acted musical doesn't mean it flinches against its surprisingly heavy topics."/>
    <x v="1"/>
    <x v="4"/>
    <s v="Alan Parker"/>
    <s v="Christopher Gore, Alan Parker"/>
    <s v="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
    <d v="1980-05-16T00:00:00"/>
    <d v="2004-06-01T00:00:00"/>
    <n v="134"/>
    <x v="137"/>
    <x v="2"/>
    <n v="84"/>
    <n v="31"/>
    <n v="69"/>
    <n v="40421"/>
  </r>
  <r>
    <x v="5717"/>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
    <x v="1"/>
    <x v="0"/>
    <s v="Sidney Lumet"/>
    <s v="Vincent Patrick, Richard Burridge"/>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d v="1989-12-15T00:00:00"/>
    <d v="2003-05-20T00:00:00"/>
    <n v="114"/>
    <x v="50"/>
    <x v="0"/>
    <n v="38"/>
    <n v="16"/>
    <n v="27"/>
    <n v="7785"/>
  </r>
  <r>
    <x v="5718"/>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
    <x v="2"/>
    <x v="2"/>
    <s v="Jerry Lewis"/>
    <s v="Jerry Lewis, Bill Richmond"/>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d v="1965-07-01T00:00:00"/>
    <d v="2007-05-08T00:00:00"/>
    <n v="100"/>
    <x v="11"/>
    <x v="2"/>
    <n v="80"/>
    <n v="5"/>
    <n v="72"/>
    <n v="1856"/>
  </r>
  <r>
    <x v="5719"/>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Despite good performances by Cage and especially by Leoni, The Family Man is too predictable and derivative to add anything new to the Christmas genre. Also, it sinks under its sentimentality."/>
    <x v="4"/>
    <x v="1"/>
    <s v="Brett Ratner"/>
    <s v="David Diamond, David Weissman"/>
    <s v="Nicolas Cage, TÃ©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d v="2000-12-22T00:00:00"/>
    <d v="2001-07-17T00:00:00"/>
    <n v="125"/>
    <x v="81"/>
    <x v="0"/>
    <n v="53"/>
    <n v="128"/>
    <n v="67"/>
    <n v="194628"/>
  </r>
  <r>
    <x v="5720"/>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The Master of Horror's swan song finds him aiming for pulpy thrills and hitting the target, delivering a twisty crime story with pleasurable bite."/>
    <x v="0"/>
    <x v="1"/>
    <s v="Alfred Hitchcock"/>
    <s v="Ernest Lehman"/>
    <s v="Bruce Dern, Barbara Harris, William Devane, Karen Black, Ed Lauter, Cathleen Nesbitt, Katherine Helmond, Warren Kemmerling, Edith Atwater, William Prince, Nicholas Colasanto, Marge Redmond, John Lehne, Charles Tyner, Alexander Lockwood, Martin West, Clint Young, Kate Murtagh, Louise Lorimer"/>
    <d v="1976-04-09T00:00:00"/>
    <d v="2001-03-06T00:00:00"/>
    <n v="121"/>
    <x v="81"/>
    <x v="2"/>
    <n v="92"/>
    <n v="25"/>
    <n v="62"/>
    <n v="7531"/>
  </r>
  <r>
    <x v="5721"/>
    <s v="A man brings his ice-queen girlfriend home for Christmas to meet his eccentric family. Overwhelmed by the hostile reception, the girlfriend begs her sister to join her for emotional support, only to trigger more problems."/>
    <s v="This family holiday dramedy features fine performances but awkward shifts of tone."/>
    <x v="4"/>
    <x v="1"/>
    <s v="Thomas Bezucha"/>
    <s v="Thomas Bezucha"/>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d v="2005-12-16T00:00:00"/>
    <d v="2006-05-02T00:00:00"/>
    <n v="103"/>
    <x v="1367"/>
    <x v="0"/>
    <n v="52"/>
    <n v="157"/>
    <n v="63"/>
    <n v="403796"/>
  </r>
  <r>
    <x v="5722"/>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
    <x v="4"/>
    <x v="4"/>
    <s v="David Mark Pearce, Richard Pearce"/>
    <s v="Tom Epperson, Billy Bob Thornton"/>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d v="1996-03-29T00:00:00"/>
    <d v="2001-05-08T00:00:00"/>
    <n v="109"/>
    <x v="14"/>
    <x v="2"/>
    <n v="73"/>
    <n v="22"/>
    <n v="71"/>
    <n v="2592"/>
  </r>
  <r>
    <x v="5723"/>
    <s v="When a 16-year-old girl becomes fed-up with her self-absorbed family's lack of attention and affection - she decides to take matters into her own hands - and take her parents hostage.(c) Official Site"/>
    <s v=""/>
    <x v="1"/>
    <x v="1"/>
    <s v="Benjamin Epps"/>
    <s v="Matt K. Turner"/>
    <s v="Kristin Chenoweth, Matthew Modine, Olesya Rulin, Joey King, Eddie Hassell, Shirley Jones, Robbie Tucker, Chloe Bridges, Adam Saunders, Chase Maser, Lisa Lauren Smith, Peter Gail, Cindy Chang, Jordan Mahome, Arthur Cartwright, Thomas Hoffman, Thomas Hoffmann"/>
    <d v="2013-03-29T00:00:00"/>
    <d v="2013-04-23T00:00:00"/>
    <n v="96"/>
    <x v="614"/>
    <x v="0"/>
    <n v="36"/>
    <n v="22"/>
    <n v="52"/>
    <n v="942"/>
  </r>
  <r>
    <x v="5724"/>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
    <x v="2"/>
    <x v="5"/>
    <s v="Lloyd Handwerker"/>
    <s v="Lloyd Handwerker"/>
    <s v="Lloyd Handwerker, Murray Handwerker, Ida Handwerker, Joe Handwerker, Hy Brown, Jimmy Bologna, Jack Dreitzer, Dotty Handwerker, Claire Kamiel, Sol Handwerker, Max Kamiel, Morty Matz, Johnny Pao, Lena Schuchman, Al Shalek, Anna Singer, Richard Traunstein, Felix Vasquez"/>
    <m/>
    <d v="2015-09-29T00:00:00"/>
    <n v="96"/>
    <x v="1368"/>
    <x v="2"/>
    <n v="100"/>
    <n v="7"/>
    <n v="69"/>
    <n v="118"/>
  </r>
  <r>
    <x v="5725"/>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This undercooked, sporadically funny road movie is a sop to Star Wars fanatics, but the uninitiated will find little to enjoy."/>
    <x v="4"/>
    <x v="0"/>
    <s v="Kyle Newman"/>
    <s v="Adam F. Goldberg, Ernest Cline"/>
    <s v="Sam Huntington, Jay Baruchel, Dan Fogler, Kristen Bell, Jaime King, Billy Dee Williams, William Shatner, Allie Grant, Carrie Fisher, Kevin Smith, David Denman, Chris Marquette, Christopher McDonald, Charlie B. Brown, Seth Rogen, Ray Park"/>
    <d v="2008-07-31T00:00:00"/>
    <d v="2009-05-19T00:00:00"/>
    <n v="90"/>
    <x v="393"/>
    <x v="0"/>
    <n v="32"/>
    <n v="97"/>
    <n v="57"/>
    <n v="69149"/>
  </r>
  <r>
    <x v="5726"/>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
    <x v="2"/>
    <x v="3"/>
    <s v="Alejandro Jodorowsky"/>
    <s v=""/>
    <s v="Sergio Kleiner, Diana Mariscal, Maria Teresa Rivas, Tamara Garina, Juan Jose Arreola"/>
    <d v="1970-02-02T00:00:00"/>
    <d v="1999-08-24T00:00:00"/>
    <n v="93"/>
    <x v="1369"/>
    <x v="2"/>
    <n v="67"/>
    <n v="9"/>
    <n v="74"/>
    <n v="3743"/>
  </r>
  <r>
    <x v="5727"/>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Ingmar Bergman conveys the sweep of childhood with a fastidious attention to detail and sumptuous insight into human frailty in Fanny &amp; Alexander, a masterwork that crystalizes many of the directors' preoccupations into a familial epic."/>
    <x v="1"/>
    <x v="4"/>
    <s v="Ingmar Bergman"/>
    <s v=""/>
    <s v="Pernilla Allwin, Bertil Guve, Gunn WÃ¥llgren, BÃ¶rje Ahlstedt, Allan Edwall, Ewa FrÃ¶ling, Christina Schollin, Jarl Kulle, Mona Malm, Gunnar Bjornstrand, Jan MalmsjÃ¶, Marianne Aminoff, Erland Josephson, Stina Ekblad, Mats Bergman, Ake Lagergren, Eva von Hanno, Tore Karte, Lena Olin, LickÃ¥ SjÃ¶man, Kerstin Tidelius, Per Mattsson, Sune Mangs, Anna Bergman, Nils Brandt, Siv Ericks, Kristian Almgren, Harriet Andersson, Kerstin Karte, Heinz Hopf, Svea Holst, Maud Hyttenberg, Majlis Granlund, Maria Granlund, Sonya Hedenbratt, Kristina Adolphson, Pernilla August"/>
    <d v="1982-12-17T00:00:00"/>
    <d v="2004-11-16T00:00:00"/>
    <n v="188"/>
    <x v="1370"/>
    <x v="2"/>
    <n v="100"/>
    <n v="35"/>
    <n v="94"/>
    <n v="21337"/>
  </r>
  <r>
    <x v="5728"/>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
    <x v="2"/>
    <x v="4"/>
    <s v="Chris Brown"/>
    <s v="Chris Brown"/>
    <s v="Jill Pixley, Carlye Pollack, Jonathan Leveck, Colette Keen, George Killingsworth, Nick Frangione"/>
    <d v="2011-12-09T00:00:00"/>
    <d v="2012-10-23T00:00:00"/>
    <n v="82"/>
    <x v="497"/>
    <x v="2"/>
    <n v="67"/>
    <n v="9"/>
    <n v="83"/>
    <n v="46"/>
  </r>
  <r>
    <x v="5729"/>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It provides an entertaining experience for adults and children alike."/>
    <x v="3"/>
    <x v="6"/>
    <s v="James Algar, GaÃ«tan Brizzi, Paul Brizzi, Hendel Butoy, Francis Glebas, Eric Goldberg, Don Hahn, Pixote Hunt"/>
    <s v="Eric Goldberg, Don Hahn"/>
    <s v="Steve Martin, Angela Lansbury, Itzhak Perlman, Quincy Jones, Bette Midler, James Earl Jones, Penn &amp; Teller, James Levine, Leopold Stokowski, Chicago Symphony Orchestra, Bruce Broughton"/>
    <d v="2000-06-16T00:00:00"/>
    <d v="2000-11-14T00:00:00"/>
    <n v="90"/>
    <x v="252"/>
    <x v="1"/>
    <n v="81"/>
    <n v="83"/>
    <n v="75"/>
    <n v="62478"/>
  </r>
  <r>
    <x v="5730"/>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Fantastic Beasts and Where to Find Them draws on Harry Potter's rich mythology to deliver a spinoff that dazzles with franchise-building magic all its own."/>
    <x v="4"/>
    <x v="0"/>
    <s v="David Yates (II)"/>
    <s v="J.K. Rowling, J.K. Rowling"/>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Ã« Kravitz, ArinzÃ© Kene, Jane Perry"/>
    <d v="2016-11-18T00:00:00"/>
    <d v="2017-03-28T00:00:00"/>
    <n v="132"/>
    <x v="5"/>
    <x v="1"/>
    <n v="75"/>
    <n v="326"/>
    <n v="79"/>
    <n v="87522"/>
  </r>
  <r>
    <x v="5731"/>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Fantastic Beasts: The Crimes of Grindelwald has glimmers of the magic familiar to Harry Potter fans, but the story's spell isn't as strong as earlier installments."/>
    <x v="4"/>
    <x v="0"/>
    <s v="David Yates (II)"/>
    <s v="J.K. Rowling"/>
    <s v="Johnny Depp, Kevin Guthrie, Carmen Ejogo, Wolf Roth, Eddie Redmayne, ZoÃ« Kravitz, Callum Turner, Derek Riddell, Cornell John, Ezra Miller, Ingvar Eggert SigurÃ°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Ã©rÃ©, Isaura Barbe, Hugh Quarshie, Isaac Domingos, Keith Chanter, Ruby Woolfenden, Linda Santiago, Christopher Birks, Simon Wan"/>
    <d v="2018-11-16T00:00:00"/>
    <d v="2019-03-12T00:00:00"/>
    <n v="134"/>
    <x v="5"/>
    <x v="0"/>
    <n v="37"/>
    <n v="311"/>
    <n v="55"/>
    <n v="14437"/>
  </r>
  <r>
    <x v="5732"/>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Marred by goofy attempts at wit, subpar acting, and bland storytelling, Fantastic Four is a mediocre attempt to bring Marvel's oldest hero team to the big screen."/>
    <x v="4"/>
    <x v="0"/>
    <s v="Tim Story"/>
    <s v="Mark Frost, Michael France, Carl Johansen"/>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Ã±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d v="2005-07-08T00:00:00"/>
    <d v="2005-12-06T00:00:00"/>
    <n v="123"/>
    <x v="0"/>
    <x v="0"/>
    <n v="27"/>
    <n v="211"/>
    <n v="45"/>
    <n v="759102"/>
  </r>
  <r>
    <x v="5732"/>
    <s v="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
    <s v="Dull and downbeat, this Fantastic Four proves a woefully misguided attempt to translate a classic comic series without the humor, joy, or colorful thrills that made it great."/>
    <x v="4"/>
    <x v="0"/>
    <s v="Josh Trank"/>
    <s v="Jack Kirby, Stan Lee, Jeremy Slater, Simon Kinberg, Josh Trank"/>
    <s v="Michael B. Jordan, Kate Mara, Miles Teller, Jamie Bell, Toby Kebbell, Jodi Lyn Brockton, Tim Blake Nelson, Chet Hanks, Reg E. Cathey, Aaron V. Williamson, Sue-Lynn Ansari, Don Yesso, Owen Judge, Jane Rumbaua, Christopher Heskey, Wayne PÃ©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
    <d v="2015-08-07T00:00:00"/>
    <d v="2015-12-15T00:00:00"/>
    <n v="100"/>
    <x v="0"/>
    <x v="0"/>
    <n v="9"/>
    <n v="252"/>
    <n v="18"/>
    <n v="137562"/>
  </r>
  <r>
    <x v="5733"/>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While an improvement on its predecessor, Fantastic Four: Rise of the Silver Surfer is nevertheless a juvenile, simplistic picture that has little benefit beyond its special effects."/>
    <x v="0"/>
    <x v="0"/>
    <s v="Tim Story"/>
    <s v="Don Payne, Mark Frost"/>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Ã©, Damon Intrabartolo"/>
    <d v="2007-06-15T00:00:00"/>
    <d v="2007-10-02T00:00:00"/>
    <n v="92"/>
    <x v="0"/>
    <x v="0"/>
    <n v="37"/>
    <n v="169"/>
    <n v="51"/>
    <n v="1339623"/>
  </r>
  <r>
    <x v="5734"/>
    <s v="This futuristic story takes place on a faraway planet where giants rule, and oppressed humanoids rebel against the machine-like leaders."/>
    <s v="Fantastic Planet is an animated epic that is by turns surreal and lovely, fantastic and graceful."/>
    <x v="0"/>
    <x v="6"/>
    <s v="RenÃ© Laloux"/>
    <s v="Roland Topor, RenÃ© Laloux, Steve Hayes"/>
    <s v="Mark Gruner, Barry Bostwick, Marvin Miller, Nora Heflin, Olan Soule, Hal Smith, Janet Waldo, Monika Ramirez"/>
    <d v="1973-02-05T00:00:00"/>
    <d v="2007-10-23T00:00:00"/>
    <n v="75"/>
    <x v="189"/>
    <x v="2"/>
    <n v="90"/>
    <n v="29"/>
    <n v="87"/>
    <n v="9143"/>
  </r>
  <r>
    <x v="5735"/>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The special effects may be a bit dated today, but Fantastic Voyage still holds up well as an imaginative journey into the human body."/>
    <x v="0"/>
    <x v="0"/>
    <s v="Richard Fleischer"/>
    <s v="Otto Klement, Harry Kleiner, Jerome Bixby"/>
    <s v="Raquel Welch, Arthur O'Connell, William Redfield, Arthur Kennedy, Jean Del Val, Ken Scott, Barry Coe, Shelby Grant, James Brolin, Brendan Fitzgerald, Stephen Boyd, Donald Pleasence, Edmond O'Brien"/>
    <d v="1966-08-24T00:00:00"/>
    <d v="2007-06-04T00:00:00"/>
    <n v="100"/>
    <x v="181"/>
    <x v="2"/>
    <n v="94"/>
    <n v="31"/>
    <n v="67"/>
    <n v="6852"/>
  </r>
  <r>
    <x v="5736"/>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Handsome and simplistic, Far and Away has the beauty of an American epic without the breadth."/>
    <x v="4"/>
    <x v="2"/>
    <s v="Ron Howard"/>
    <s v="Bob Dolman"/>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d v="1992-05-22T00:00:00"/>
    <d v="1998-06-23T00:00:00"/>
    <n v="140"/>
    <x v="81"/>
    <x v="0"/>
    <n v="48"/>
    <n v="33"/>
    <n v="62"/>
    <n v="59773"/>
  </r>
  <r>
    <x v="5737"/>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An exquisitely designed and performed melodrama, Far From Heaven earns its viewers' tears with sincerity and intelligence."/>
    <x v="4"/>
    <x v="4"/>
    <s v="Todd Haynes"/>
    <s v="Todd Haynes"/>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d v="2003-04-01T00:00:00"/>
    <d v="2003-04-01T00:00:00"/>
    <n v="107"/>
    <x v="346"/>
    <x v="1"/>
    <n v="88"/>
    <n v="219"/>
    <n v="80"/>
    <n v="23225"/>
  </r>
  <r>
    <x v="5738"/>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
    <x v="0"/>
    <x v="0"/>
    <s v="Phillip Borsos"/>
    <s v="Phillip Borsos"/>
    <s v="Mimi Rogers, Bruce Davison, Jesse Bradford, Tom Bower, Joel Palmer, Josh Wannamaker, Josh Wanamaker, Margot Finley, Lynne Carrow, Linda Phillips-Palo, Dakotah, Matt Bennett, St. Clair McColl, Jennifer Weissenborn, Gordon Neave, Karen Kruper, Dean Lockwood, John LeClair, Brent Stait"/>
    <d v="1995-01-13T00:00:00"/>
    <d v="2003-03-11T00:00:00"/>
    <n v="80"/>
    <x v="1371"/>
    <x v="0"/>
    <n v="57"/>
    <n v="7"/>
    <n v="53"/>
    <n v="7608"/>
  </r>
  <r>
    <x v="5739"/>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
    <x v="2"/>
    <x v="3"/>
    <s v="David Oelhoffen"/>
    <s v="David Oelhoffen"/>
    <s v="Viggo Mortensen, Reda Kateb, Djemel Barek, Vincent Martin, Nicolas Giraud, Jean-JÃ©rÃ´me Esposito, Hatim Sadiki, Yann Goven, Antoine RÃ©gent, Sonia Amori, Antoine Laurent, Ãngela Molina"/>
    <d v="2015-04-29T00:00:00"/>
    <d v="2015-11-10T00:00:00"/>
    <n v="110"/>
    <x v="871"/>
    <x v="2"/>
    <n v="84"/>
    <n v="31"/>
    <n v="72"/>
    <n v="1633"/>
  </r>
  <r>
    <x v="417"/>
    <s v="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
    <s v="Far from the Madding Crowd invites tough comparisons to Thomas Hardy's classic novel -- and its previous adaptation -- but stands on its own thanks to strong direction and a talented cast."/>
    <x v="4"/>
    <x v="4"/>
    <s v="Thomas Vinterberg"/>
    <s v="David Nicholls"/>
    <s v="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
    <d v="2015-05-01T00:00:00"/>
    <d v="2015-08-04T00:00:00"/>
    <n v="119"/>
    <x v="0"/>
    <x v="1"/>
    <n v="85"/>
    <n v="186"/>
    <n v="75"/>
    <n v="18356"/>
  </r>
  <r>
    <x v="5740"/>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Far from the Tree takes a piercingly thoughtful look at the family dynamic that makes its points -- and earns its tears -- honestly."/>
    <x v="2"/>
    <x v="5"/>
    <s v="Rachel Dretzin"/>
    <s v=""/>
    <s v="Andrew Solomon (XI)"/>
    <d v="2018-07-20T00:00:00"/>
    <d v="2019-01-08T00:00:00"/>
    <n v="93"/>
    <x v="158"/>
    <x v="2"/>
    <n v="89"/>
    <n v="37"/>
    <n v="94"/>
    <n v="288"/>
  </r>
  <r>
    <x v="5741"/>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
    <x v="2"/>
    <x v="5"/>
    <s v="Brad Bernstein"/>
    <s v="Brad Bernstein"/>
    <s v="Maurice Sendak, Jules Feiffer, Steven Heller, Michael Patrick Hearn, Patrick Skene Catling, Burton Pike, Aria Ungerer, Patrick Joseph Sheehan, Caroline Ward"/>
    <d v="2013-06-14T00:00:00"/>
    <d v="2013-10-21T00:00:00"/>
    <n v="98"/>
    <x v="122"/>
    <x v="2"/>
    <n v="91"/>
    <n v="23"/>
    <n v="89"/>
    <n v="388"/>
  </r>
  <r>
    <x v="5742"/>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
    <x v="2"/>
    <x v="3"/>
    <s v="Christian Carion"/>
    <s v="Christian Carion, Eric Raynaud"/>
    <s v="Emir Kusturica, Diane Kruger, Guillaume Canet, Alexandra Maria Lara, Ingeborga Dapkunaite, Ingeborga Dapkunayte, Oleksii Gorbunov, Dina Korzun, Philippe Magnan, Gary Lewis, Niels Arestrup, Benno FÃ¼rmann, Fred Ward, David Soul, Willem Dafoe, Alex Ferris, Evgenie Kharlanov, Evgeny Kharlanov, Valentin Varetsky"/>
    <d v="2010-07-23T00:00:00"/>
    <d v="2011-04-12T00:00:00"/>
    <n v="112"/>
    <x v="1372"/>
    <x v="1"/>
    <n v="86"/>
    <n v="77"/>
    <n v="76"/>
    <n v="5029"/>
  </r>
  <r>
    <x v="5743"/>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
    <x v="2"/>
    <x v="5"/>
    <s v="Yael Reuveny"/>
    <s v="Yael Reuveny"/>
    <s v=""/>
    <d v="2015-01-09T00:00:00"/>
    <d v="2015-06-09T00:00:00"/>
    <n v="97"/>
    <x v="170"/>
    <x v="2"/>
    <n v="91"/>
    <n v="11"/>
    <n v="50"/>
    <n v="89"/>
  </r>
  <r>
    <x v="5744"/>
    <s v="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Farewell, My Queen transcends its gaudy period trappings to offer an affecting historical drama built on timeless - and timely - themes."/>
    <x v="1"/>
    <x v="3"/>
    <s v="BenoÃ®t Jacquot"/>
    <s v="BenoÃ®t Jacquot, Gilles Taurand, Gilles Taurant"/>
    <s v="Diane Kruger, LÃ©a Seydoux, Virginie Ledoyen, Xavier Beauvois, NoÃ©mie Lvovsky, Michel Robin, Julie-Marie Parmentier, Lolita Chammah, Vladimir Consigny, Dominique Reymond, Anne BenoÃ®t, Herve Pierre, Aladin Reibel, Jacques Nolot, Jacques Herlin, Martine Chevallier, Jacques Boudet, Jean-ChrÃ©tien Sibertin-Blanc, Jean-Marc Stehle, Serge Renko, Gilles David, Pierre Rochefort, Rodolphe Conge, GrÃ©gory Gadebois, Francis Leplay, Yves Penay, Sonia Joubert, Tibo, Pierre Berriau, Pascal Vannson, Maurice Delaistier, Emmanuelle Bougerol, VÃ©ronique Nordey, Jean-Pierre Guerin, Pascaline Girardot, Marthe Caufman"/>
    <d v="2012-07-13T00:00:00"/>
    <d v="2013-01-15T00:00:00"/>
    <n v="100"/>
    <x v="227"/>
    <x v="1"/>
    <n v="93"/>
    <n v="82"/>
    <n v="56"/>
    <n v="10072"/>
  </r>
  <r>
    <x v="35"/>
    <s v="A tale of the love between ambulance driver Lt. Henry and Nurse Catherine Barkley during World War I. The action takes place in Italy and the two fall in love during the war and will stop at nothing to be together."/>
    <s v=""/>
    <x v="2"/>
    <x v="4"/>
    <s v="Frank Borzage"/>
    <s v="Benjamin Glazer, Oliver H.P. Garrett"/>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d v="1932-12-08T00:00:00"/>
    <d v="1998-06-12T00:00:00"/>
    <n v="80"/>
    <x v="224"/>
    <x v="2"/>
    <n v="93"/>
    <n v="14"/>
    <n v="52"/>
    <n v="5684"/>
  </r>
  <r>
    <x v="5745"/>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
    <x v="4"/>
    <x v="0"/>
    <s v="John Milius"/>
    <s v="John Milius"/>
    <s v="Nick Nolte, Nigel Havers, Frank McRae, Gerry Lopez, Marilyn Tokuda, Choy Chang Wing, Aki Aleong, Marius Weyers, William Wise, Wayne Pygram, Richard Morgan, Elan Oberon, James Fox, Michael Nissman, John Bennett Perry"/>
    <d v="1989-03-03T00:00:00"/>
    <d v="2006-06-06T00:00:00"/>
    <n v="114"/>
    <x v="30"/>
    <x v="0"/>
    <n v="55"/>
    <n v="11"/>
    <n v="55"/>
    <n v="1380"/>
  </r>
  <r>
    <x v="5746"/>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Violent, quirky, and darkly funny, Fargo delivers an original crime story and a wonderful performance by McDormand."/>
    <x v="1"/>
    <x v="4"/>
    <s v="Joel Coen, Ethan Coen"/>
    <s v="Joel Coen, Ethan Coen"/>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d v="1996-03-08T00:00:00"/>
    <d v="1997-06-24T00:00:00"/>
    <n v="97"/>
    <x v="30"/>
    <x v="1"/>
    <n v="93"/>
    <n v="92"/>
    <n v="93"/>
    <n v="233942"/>
  </r>
  <r>
    <x v="5747"/>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
    <x v="1"/>
    <x v="3"/>
    <s v="GÃ©rard Corbiau"/>
    <s v="GÃ©rard Corbiau, Marcel Beaulieu, AndrÃ©e Corbiau"/>
    <s v="Stefano Dionisi, Enrico Lo Verso, Elsa Zylberstein, Caroline Cellier, Jeroen KrabbÃ©, Jeroen KrabbÃ©,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d v="1994-12-07T00:00:00"/>
    <d v="2000-08-22T00:00:00"/>
    <n v="111"/>
    <x v="50"/>
    <x v="0"/>
    <n v="58"/>
    <n v="24"/>
    <n v="82"/>
    <n v="4980"/>
  </r>
  <r>
    <x v="5748"/>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
    <x v="3"/>
    <x v="5"/>
    <s v="Kristin Canty"/>
    <s v="Kristin Canty"/>
    <s v="Mark McAfee, Joel Salatin, David Gumpert, Sally Fallon, Gary Cox, David Acheson, Linda Faillace, Larry Faillace, Steve Smith, Barbara Smith, Judith McGeary, Eric Wagoner"/>
    <d v="2011-06-24T00:00:00"/>
    <d v="2012-06-22T00:00:00"/>
    <n v="86"/>
    <x v="1373"/>
    <x v="0"/>
    <n v="57"/>
    <n v="14"/>
    <n v="81"/>
    <n v="310"/>
  </r>
  <r>
    <x v="5749"/>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
    <x v="1"/>
    <x v="4"/>
    <s v="Adewale Akinnuoye-Agbaje"/>
    <s v="Adewale Akinnuoye-Agbaje"/>
    <s v="Adewale Akinnuoye-Agbaje, Damson Idris, Gugu Mbatha-Raw, Jaime Winstone, Kate Beckinsale"/>
    <d v="2019-10-25T00:00:00"/>
    <d v="2019-10-25T00:00:00"/>
    <n v="107"/>
    <x v="524"/>
    <x v="0"/>
    <n v="50"/>
    <n v="26"/>
    <n v="89"/>
    <n v="10"/>
  </r>
  <r>
    <x v="5750"/>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
    <x v="2"/>
    <x v="5"/>
    <s v="Catherine Tambini, Carlos Sandoval"/>
    <s v="Carlos Sandoval"/>
    <s v=""/>
    <d v="2004-10-29T00:00:00"/>
    <d v="2004-11-02T00:00:00"/>
    <n v="78"/>
    <x v="458"/>
    <x v="2"/>
    <n v="79"/>
    <n v="14"/>
    <n v="74"/>
    <n v="439"/>
  </r>
  <r>
    <x v="5751"/>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
    <x v="2"/>
    <x v="5"/>
    <s v="James Moll"/>
    <s v=""/>
    <s v="Brad Bellah, Leighton Cooley, David Loberg, Sutton Morgan, Margaret Schlass"/>
    <d v="2014-05-01T00:00:00"/>
    <d v="2015-03-02T00:00:00"/>
    <n v="80"/>
    <x v="1374"/>
    <x v="0"/>
    <n v="38"/>
    <n v="13"/>
    <n v="84"/>
    <n v="182"/>
  </r>
  <r>
    <x v="5752"/>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
    <x v="0"/>
    <x v="0"/>
    <s v="Brian Henson"/>
    <s v=""/>
    <s v="Ben Browder, Claudia Black, Anthony Simcoe, Gigi Edgley, Wayne Pygram, Raelee Hill, Paul Goddard, Melissa Jaffer (II), Tammy MacIntosh, Rebecca Riggs, David Franklin, Jonathan Hardy, Karen Black"/>
    <d v="2004-10-17T00:00:00"/>
    <d v="2005-01-18T00:00:00"/>
    <n v="182"/>
    <x v="1375"/>
    <x v="2"/>
    <n v="60"/>
    <n v="5"/>
    <n v="92"/>
    <n v="10249"/>
  </r>
  <r>
    <x v="5753"/>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Laughably overheated and featuring loads of cheesy dialogue, Fascination is the virtual definition of so-band-it's-good."/>
    <x v="1"/>
    <x v="3"/>
    <s v="Klaus Menzel"/>
    <s v="Daryl Haney, John Jacobs"/>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d v="2005-01-28T00:00:00"/>
    <d v="2005-05-31T00:00:00"/>
    <n v="103"/>
    <x v="250"/>
    <x v="0"/>
    <n v="4"/>
    <n v="25"/>
    <n v="25"/>
    <n v="928"/>
  </r>
  <r>
    <x v="5754"/>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The Ex suffers from inept direction and characters that are either unsympathetic or plain unpleasant to watch."/>
    <x v="4"/>
    <x v="1"/>
    <s v="Jesse Peretz"/>
    <s v="Michael Handelman, David Guion"/>
    <s v="Zach Braff, Amanda Peet, Jason Bateman, Charles Grodin, Mia Farrow, Amy Poehler, Lucien Maisel, Donal Logue, Josh Charles, Paul Rudd, Lucian Maisel, Amy Adams, John Benjamin Hickey, Fred Armisen, Marin Hinkle, Yul VÃ¡zquez, Ian Hyland, Tarina Pouncy, Sig Libowitz, Sheila K. Adams, Eddie McGee, Nicholas Grodin, Robert John Burke, Romany Malco, Lauren Weedman, Michael Lawson, Edmund Lyndeck, Frank Girardeau, Michael Cumpsty, Katie Barrett, Sarah Bennett"/>
    <d v="2007-05-11T00:00:00"/>
    <d v="2007-08-21T00:00:00"/>
    <n v="84"/>
    <x v="393"/>
    <x v="0"/>
    <n v="18"/>
    <n v="99"/>
    <n v="32"/>
    <n v="154414"/>
  </r>
  <r>
    <x v="5755"/>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While Fast and Furious features the requisite action and stunts, the filmmakers have failed to provide a competent story or compelling characters."/>
    <x v="4"/>
    <x v="0"/>
    <s v="Justin Lin"/>
    <s v="Chris Morgan"/>
    <s v="Vin Diesel, Paul Walker, Michelle Rodriguez, John Ortiz, Jordana Brewster, Laz Alonso, Sung Kang, Liza Lapira, Don Omar, Gal Gadot, Jack Conley, Shea Whigham, Tego Calderon, Mirtha Michelle, Greg Cipes, Ron Yuan, Alejandro PatiÃ±o, Joe Hursley, CÃ©sar GarcÃ­a, Brandon T. Jackson, Leigh Folsom"/>
    <d v="2009-04-03T00:00:00"/>
    <d v="2009-07-27T00:00:00"/>
    <n v="107"/>
    <x v="81"/>
    <x v="0"/>
    <n v="29"/>
    <n v="174"/>
    <n v="67"/>
    <n v="491390"/>
  </r>
  <r>
    <x v="5756"/>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With high-octane humor and terrific action scenes, Fast &amp; Furious 6 builds upon the winning blockbuster formula that made Fast 5 a critical and commercial success."/>
    <x v="4"/>
    <x v="0"/>
    <s v="Justin Lin"/>
    <s v="Chris Morgan"/>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d v="2013-05-24T00:00:00"/>
    <d v="2013-12-10T00:00:00"/>
    <n v="130"/>
    <x v="81"/>
    <x v="2"/>
    <n v="70"/>
    <n v="203"/>
    <n v="84"/>
    <n v="348559"/>
  </r>
  <r>
    <x v="5757"/>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Hobbs &amp; Shaw doesn't rev as high as the franchise's best installments, but gets decent mileage out of its well-matched stars and over-the-top action sequences."/>
    <x v="4"/>
    <x v="0"/>
    <s v="David Leitch"/>
    <s v="Chris Morgan"/>
    <s v="Dwayne Johnson, Jason Statham, Idris Elba, Vanessa Kirby, Cliff Curtis, Helen Mirren, Eiza Gonzalez, Eddie Marsan"/>
    <d v="2019-08-02T00:00:00"/>
    <d v="2019-10-15T00:00:00"/>
    <m/>
    <x v="81"/>
    <x v="2"/>
    <n v="67"/>
    <n v="320"/>
    <n v="88"/>
    <n v="27664"/>
  </r>
  <r>
    <x v="5758"/>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Eye-popping driving sequences coupled with a limp story and flat performances make this Drift a disappointing follow-up to previous Fast and Furious installments."/>
    <x v="4"/>
    <x v="0"/>
    <s v="Justin Lin"/>
    <s v="Chris Morgan"/>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d v="2006-06-16T00:00:00"/>
    <d v="2006-09-26T00:00:00"/>
    <n v="98"/>
    <x v="81"/>
    <x v="0"/>
    <n v="38"/>
    <n v="136"/>
    <n v="69"/>
    <n v="535861"/>
  </r>
  <r>
    <x v="5759"/>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
    <x v="0"/>
    <x v="5"/>
    <s v="Errol Morris"/>
    <s v=""/>
    <s v="Dave Hoover, George MendonÃ§a, Ray Mendez, Rodney Brooks"/>
    <d v="1997-10-03T00:00:00"/>
    <d v="2002-09-24T00:00:00"/>
    <n v="83"/>
    <x v="50"/>
    <x v="2"/>
    <n v="91"/>
    <n v="32"/>
    <n v="84"/>
    <n v="3977"/>
  </r>
  <r>
    <x v="5760"/>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A grounded superhero story with more on its mind than punching bad guys, Fast Color leaps over uneven execution with a single Gugu Mbatha-Raw performance."/>
    <x v="4"/>
    <x v="4"/>
    <s v="Julia Hart"/>
    <s v="Julia Hart"/>
    <s v="Gugu Mbatha-Raw, Lorraine Toussaint, Saniyya Sidney, David Strathairn, Christopher Denham"/>
    <d v="2019-04-19T00:00:00"/>
    <d v="2019-07-16T00:00:00"/>
    <n v="100"/>
    <x v="754"/>
    <x v="1"/>
    <n v="82"/>
    <n v="82"/>
    <n v="71"/>
    <n v="129"/>
  </r>
  <r>
    <x v="5761"/>
    <s v="When race car driver Lonnie Johnson is replaced by his most fierce competitor, he schemes to steal and race the car in this true story."/>
    <s v=""/>
    <x v="0"/>
    <x v="0"/>
    <s v="David Cronenberg"/>
    <s v="Phil Savath, David Cronenberg, Courtney Smith"/>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d v="1979-08-01T00:00:00"/>
    <d v="2004-04-27T00:00:00"/>
    <n v="90"/>
    <x v="1376"/>
    <x v="2"/>
    <n v="88"/>
    <n v="8"/>
    <n v="30"/>
    <n v="2140"/>
  </r>
  <r>
    <x v="5762"/>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Sleek, loud, and over the top, Fast Five proudly embraces its brainless action thrills and injects new life into the franchise."/>
    <x v="4"/>
    <x v="0"/>
    <s v="Justin Lin"/>
    <s v="Chris Morgan"/>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d v="2011-04-29T00:00:00"/>
    <d v="2011-10-04T00:00:00"/>
    <n v="131"/>
    <x v="81"/>
    <x v="1"/>
    <n v="77"/>
    <n v="198"/>
    <n v="83"/>
    <n v="139528"/>
  </r>
  <r>
    <x v="5763"/>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Despite some fine performances and memorable scenes, Fast Food Nation is more effective as Eric Schlosser's eye-opening non-fiction book than as Richard Linklater's fictionalized, mostly punchless movie."/>
    <x v="1"/>
    <x v="1"/>
    <s v="Richard Linklater"/>
    <s v="Eric Schlosser, Richard Linklater"/>
    <s v="Greg Kinnear, Patricia Arquette, Bobby Cannavale, Luis Guzman, Ethan Hawke, Paul Dano, Ashley Johnson, Kris Kristofferson, Avril Lavigne, Esai Morales, Catalina Sandino Moreno, Lou Taylor Pucci, Ana Claudia TalancÃ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d v="2006-11-17T00:00:00"/>
    <d v="2007-03-06T00:00:00"/>
    <n v="106"/>
    <x v="117"/>
    <x v="0"/>
    <n v="50"/>
    <n v="149"/>
    <n v="42"/>
    <n v="62870"/>
  </r>
  <r>
    <x v="5764"/>
    <s v="The film, starring a trio of Britain's hottest young talent - LENORA CRICHLOW (Being Human), LILY JAMES (Clash of the Titans 2) and BRADLEY JAMES (Merlin) - tracks the rollercoaster journey of a British female sprint relay team and is set to be the feel-good film of the summer."/>
    <s v=""/>
    <x v="3"/>
    <x v="3"/>
    <s v="Regan Hall"/>
    <s v="Jay Besu, Noel Clarke, Roy Williams, Jay Basu"/>
    <s v="Lenora Crinchlow, Lily James, Bradley James, Lorraine Burroughs, Noel Clarke, Rupert Graves, Lashana Lynch, Dominique Tipper, Tiana Benjamin, Lenora Crichlow"/>
    <m/>
    <d v="2013-02-26T00:00:00"/>
    <n v="90"/>
    <x v="404"/>
    <x v="2"/>
    <n v="83"/>
    <n v="23"/>
    <n v="59"/>
    <n v="1036"/>
  </r>
  <r>
    <x v="5765"/>
    <s v="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While Fast Times at Ridgemont High features Sean Penn's legendary performance, the film endures because it accurately captured the small details of school, work, and teenage life."/>
    <x v="1"/>
    <x v="1"/>
    <s v="Amy Heckerling"/>
    <s v="Cameron Crowe"/>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d v="1982-08-13T00:00:00"/>
    <d v="2004-11-02T00:00:00"/>
    <n v="90"/>
    <x v="81"/>
    <x v="1"/>
    <n v="78"/>
    <n v="50"/>
    <n v="80"/>
    <n v="170762"/>
  </r>
  <r>
    <x v="5766"/>
    <s v="Hank Aaron and Derek Jeter, with Kevin Costner narrating, lead a cast of baseball legends &amp; scientists who explore the magic within the 396 milliseconds it takes a fastball to reach home plate, and decipher who threw the fastest pitch ever."/>
    <s v=""/>
    <x v="2"/>
    <x v="5"/>
    <s v="Jonathan Hock"/>
    <s v="Jonathan Hock"/>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d v="2016-03-25T00:00:00"/>
    <d v="2016-06-28T00:00:00"/>
    <n v="85"/>
    <x v="385"/>
    <x v="2"/>
    <n v="89"/>
    <n v="19"/>
    <n v="79"/>
    <n v="616"/>
  </r>
  <r>
    <x v="5767"/>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
    <x v="4"/>
    <x v="5"/>
    <s v="Mark Neale"/>
    <s v="Mark Neale"/>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d v="2004-03-07T00:00:00"/>
    <d v="2004-11-30T00:00:00"/>
    <n v="103"/>
    <x v="1377"/>
    <x v="0"/>
    <n v="53"/>
    <n v="17"/>
    <n v="90"/>
    <n v="1223"/>
  </r>
  <r>
    <x v="5767"/>
    <s v="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
    <s v="It's good to see Dwayne Johnson back in full-throttle action mode, but Faster doesn't deliver enough of the high-octane thrills promised by its title."/>
    <x v="1"/>
    <x v="0"/>
    <s v="George Tillman Jr."/>
    <s v="Joe Gayton, Tony Gayton"/>
    <s v="Billy Bob Thornton, Oliver Jackson-Cohen, Carla Gugino, Maggie Grace, Moon Bloodgood, Adewale Akinnuoye-Agbaje, Tom Berenger, Mike Epps, Xander Berkeley, Dwayne Johnson, Michael Irby, Josh Clark"/>
    <d v="2010-11-24T00:00:00"/>
    <d v="2011-03-01T00:00:00"/>
    <n v="98"/>
    <x v="666"/>
    <x v="0"/>
    <n v="42"/>
    <n v="127"/>
    <n v="49"/>
    <n v="45315"/>
  </r>
  <r>
    <x v="5768"/>
    <s v="In this turbo-charged action film, three curvaceous go-go dancers in a cool sports car go on a desert crime spree. The women are led by Varla, a busty, nasty woman dressed entirely in black. Varla's lesbian moll Rosie and reluctant bimbo Billie come along for the ride."/>
    <s v="Faster, Pussycat! Kill! Kill! is undoubtedly shlock, but director Russ Meyer's infectious affection for camp gives this anarchic joyride exhilarating flair."/>
    <x v="1"/>
    <x v="0"/>
    <s v="Russ Meyer"/>
    <s v="Jack Moran"/>
    <s v="Tura Santana, Tura Satana, Lori Williams, Haji, Dennis Busch, Sue Bernard, Stuart Lancaster, Paul Trinka, Ray Barlow, Mickey Fox, Michael Finn, John Furlong"/>
    <d v="1965-01-01T00:00:00"/>
    <d v="2005-06-14T00:00:00"/>
    <n v="83"/>
    <x v="1378"/>
    <x v="2"/>
    <n v="74"/>
    <n v="27"/>
    <n v="78"/>
    <n v="9376"/>
  </r>
  <r>
    <x v="5769"/>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
    <x v="2"/>
    <x v="4"/>
    <s v="Mark Phinney"/>
    <s v="Mark Phinney"/>
    <s v="Mel Rodriguez, Charlene Amoia, Bristol Pomeroy, Michael J. Epstein, Joanne Verbos, Ashley Lauren, Ellen Soderberg, Sophia Cacciola, Jason Dugre, Nancy Ranzo"/>
    <d v="2015-12-01T00:00:00"/>
    <d v="2015-12-15T00:00:00"/>
    <n v="85"/>
    <x v="25"/>
    <x v="2"/>
    <n v="60"/>
    <n v="5"/>
    <n v="66"/>
    <n v="227"/>
  </r>
  <r>
    <x v="5770"/>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A bland but good-natured adaptation of the cartoon show."/>
    <x v="0"/>
    <x v="1"/>
    <s v="Joel Zwick"/>
    <s v="Bill Cosby, Charles Kipps"/>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Ã©, Jenifer Kinglsey, Alyssa Shafer, Jeremy Suarez, Dylan Cash, Damon Elliot, Jeff Harlan, Earl Billings, Catero Colbert, Charles Duckworth, Ben Diskin, Josh Uhler, Bill Ratner"/>
    <d v="2004-12-25T00:00:00"/>
    <d v="2005-03-22T00:00:00"/>
    <n v="94"/>
    <x v="0"/>
    <x v="0"/>
    <n v="23"/>
    <n v="90"/>
    <n v="44"/>
    <n v="60234"/>
  </r>
  <r>
    <x v="5771"/>
    <s v="This gritty yet affectionate look at the world of small-time boxing highlights a down-and-out slugger and a young up-and-comer, both moving gracefully through a world of seedy gyms and flop houses."/>
    <s v="Fat City is a bleak, mordant, slice of life boxing drama that doesn't pull its punches."/>
    <x v="0"/>
    <x v="2"/>
    <s v="John Huston, John Houston"/>
    <s v="Leonard Gardner"/>
    <s v="Stacy Keach, Jeff Bridges, Susan Tyrrell, Candy Clark, Sixto Rodriguez (I), Nicholas Colasanto, Art Aragon, Curtis Cokes, Billy Walker, Wayne Mahan, Ruben Navarro, Bill Walker"/>
    <d v="1972-07-26T00:00:00"/>
    <d v="2002-12-10T00:00:00"/>
    <n v="96"/>
    <x v="66"/>
    <x v="2"/>
    <n v="100"/>
    <n v="23"/>
    <n v="85"/>
    <n v="2323"/>
  </r>
  <r>
    <x v="5772"/>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he controversial Fat Girl is an unflinchingly harsh but powerful look at female adolescence."/>
    <x v="2"/>
    <x v="3"/>
    <s v="Catherine Breillat"/>
    <s v="Catherine Breillat"/>
    <s v="AnaÃ¯s Reboux, Roxane Mesquida, Libero De Rienzo, ArsinÃ©e Khanjian, Romain Goupil, Laura Betti, Albert Goldberg, Odette Barriere, Ann Matthijsse, Pierre Renverseau, Mark Barriere, Jean-Marc Boulanger, Frederick Bodin, Michel Guillemin, Josette Cathalan, Claude Sese, Marc Samuel"/>
    <d v="2001-10-08T00:00:00"/>
    <d v="2004-10-19T00:00:00"/>
    <n v="86"/>
    <x v="345"/>
    <x v="2"/>
    <n v="73"/>
    <n v="86"/>
    <n v="64"/>
    <n v="6689"/>
  </r>
  <r>
    <x v="5773"/>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
    <x v="1"/>
    <x v="1"/>
    <s v="Ash Christian"/>
    <s v="Ash Christian"/>
    <s v="Ash Christian, Jonathan Caouette, Robin De Jesus, Ashley Fink, Ellen Albertini Dow, Joe Flaten, Alexa Havins, Deborah Theaker, Justin Bruening, Charles Baker (II), Juli Erickson"/>
    <d v="2006-04-28T00:00:00"/>
    <d v="2008-02-12T00:00:00"/>
    <n v="82"/>
    <x v="32"/>
    <x v="0"/>
    <n v="28"/>
    <n v="18"/>
    <n v="49"/>
    <n v="2869"/>
  </r>
  <r>
    <x v="5774"/>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
    <x v="1"/>
    <x v="1"/>
    <s v="Matthew Lillard"/>
    <s v="Michael M.B. Galvin, Peter Speakman"/>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Ã©, Amber Wolfe Wollam, Lance McQueen, Patrick Alcorn, Rick Rosenthal, Jaeson Albritton, Alanna Reynolds, Heidi Korndorffer, Rachel Pate, Elizabeth Bates-Shull, Eva Simmons"/>
    <d v="2012-10-05T00:00:00"/>
    <d v="2013-01-21T00:00:00"/>
    <n v="94"/>
    <x v="635"/>
    <x v="2"/>
    <n v="83"/>
    <n v="24"/>
    <n v="61"/>
    <n v="2511"/>
  </r>
  <r>
    <x v="5775"/>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
    <x v="4"/>
    <x v="4"/>
    <s v="Roland JoffÃ©"/>
    <s v="Bruce Robinson, Roland JoffÃ©"/>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d v="1989-10-20T00:00:00"/>
    <d v="2004-04-27T00:00:00"/>
    <n v="110"/>
    <x v="174"/>
    <x v="0"/>
    <n v="47"/>
    <n v="19"/>
    <n v="45"/>
    <n v="3494"/>
  </r>
  <r>
    <x v="5776"/>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
    <x v="0"/>
    <x v="5"/>
    <s v="Joe Cross, Kurt Engfehr"/>
    <s v="Joe Cross, Robert Mac, Kurt Engfehr"/>
    <s v="Dick Gregory"/>
    <d v="2011-04-01T00:00:00"/>
    <d v="2011-06-21T00:00:00"/>
    <n v="97"/>
    <x v="1379"/>
    <x v="2"/>
    <n v="69"/>
    <n v="13"/>
    <n v="85"/>
    <n v="2068"/>
  </r>
  <r>
    <x v="5777"/>
    <s v="In this action-packed crime film, undercover detective Rita Rizzoli (Whoopi Goldberg) is on a mission to uncover the mastermind behind a large drug ring pushing a killer batch of cocaine."/>
    <s v=""/>
    <x v="1"/>
    <x v="0"/>
    <s v="Tom Holland"/>
    <s v="Dean Riesner, Deric Washburn, Hilary Henkin, Bill Svanoe"/>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d v="1987-10-30T00:00:00"/>
    <d v="2001-02-06T00:00:00"/>
    <n v="104"/>
    <x v="14"/>
    <x v="0"/>
    <n v="23"/>
    <n v="13"/>
    <n v="42"/>
    <n v="7434"/>
  </r>
  <r>
    <x v="5778"/>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
    <x v="4"/>
    <x v="3"/>
    <s v="IstvÃ¡n SzabÃ³"/>
    <s v="IstvÃ¡n SzabÃ³"/>
    <s v="AndrÃ¡s BÃ¡lint, MiklÃ³s GÃ¡bor, KlÃ¡ri Tolnay, Daniel Erdelyi, Kati SÃ³lyom, Zsuzsa Rathonyi, Rita BÃ©kÃ©s, GÃ©za BÃ¶szÃ¶rmÃ©nyi, Judit HalÃ¡sz, PÃ¡l HetÃ©nyi, Istvan Kardos, AndrÃ¡s Kozak, Jozsef Madaras, Ida Simenfalvy, Anna Nagy, Peter Huszti, DÃ¡niel ErdÃ©ly"/>
    <d v="1967-10-04T00:00:00"/>
    <d v="2004-08-03T00:00:00"/>
    <n v="89"/>
    <x v="243"/>
    <x v="2"/>
    <n v="100"/>
    <n v="5"/>
    <n v="77"/>
    <n v="372"/>
  </r>
  <r>
    <x v="5779"/>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
    <x v="4"/>
    <x v="1"/>
    <s v="Trent Cooper"/>
    <s v="Trent Cooper, Jonathan D. Krane"/>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d v="2011-10-14T00:00:00"/>
    <d v="2011-10-25T00:00:00"/>
    <n v="93"/>
    <x v="479"/>
    <x v="0"/>
    <n v="0"/>
    <n v="16"/>
    <n v="27"/>
    <n v="2321"/>
  </r>
  <r>
    <x v="5780"/>
    <s v="Two brothers (Owen Wilson and Ed Helms) hit the road to find their long-lost dad after they learn that their mom has been lying to them about his death. This comedy was directed by Lawrence Sher."/>
    <s v="Success has many fathers, but failure is Father Figures."/>
    <x v="1"/>
    <x v="1"/>
    <s v="Lawrence Sher"/>
    <s v="Justin Malen"/>
    <s v="Owen Wilson, Ed Helms, J.K. Simmons, Katt Williams, Terry Bradshaw, Ving Rhames, Glenn Close, June Squibb, Christopher Walken"/>
    <d v="2017-12-22T00:00:00"/>
    <d v="2018-04-03T00:00:00"/>
    <n v="113"/>
    <x v="5"/>
    <x v="0"/>
    <n v="17"/>
    <n v="47"/>
    <n v="26"/>
    <n v="4315"/>
  </r>
  <r>
    <x v="5781"/>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
    <x v="2"/>
    <x v="0"/>
    <s v="Ralph Nelson"/>
    <s v="Frank Tarloff, Peter Stone"/>
    <s v="Cary Grant, Leslie Caron, Trevor Howard, Jack Good, Verina Greenlaw, Pip Sparke, Jennifer Berrington, Stephanie Berrington, Laurelle Felsette, Nicole Felsette, Sharyl Locke, Donald Spruance, Simon Scott, John Napier, Richard Lupino, Alex Finlayson, Peter Forster, Don Spruance, Ken Swofford"/>
    <d v="1964-12-10T00:00:00"/>
    <d v="2013-05-28T00:00:00"/>
    <n v="116"/>
    <x v="193"/>
    <x v="2"/>
    <n v="79"/>
    <n v="14"/>
    <n v="86"/>
    <n v="9262"/>
  </r>
  <r>
    <x v="5782"/>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
    <x v="4"/>
    <x v="0"/>
    <s v=""/>
    <s v="Russell J. Spencer"/>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d v="1993-08-27T00:00:00"/>
    <d v="2004-04-06T00:00:00"/>
    <n v="94"/>
    <x v="45"/>
    <x v="0"/>
    <n v="10"/>
    <n v="20"/>
    <n v="34"/>
    <n v="9153"/>
  </r>
  <r>
    <x v="5783"/>
    <s v="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
    <s v="A tragedy gracefully lifted by tender empathy and moments of joy, Father of My Children is a quiet triumph for writer-director Mia Hansen-Love."/>
    <x v="2"/>
    <x v="3"/>
    <s v="Mia Hansen-LÃ¸ve"/>
    <s v="Mia Hansen-LÃ¸ve"/>
    <s v="Louis-Do de Lencquesaing, Chiara Caselli, Manelle Driss, Alice de Lencquesaing, Alice Gautier, Eric Elmosnino, Sandrine Dumas, Dominique Frot, Djamshed Usmonov, Jamshed Usmonov, Igor Hansen-Love, Magne Havard Brekke, Michael Abiteboul, Ã‰ric Plouvier, Philippe Paimblanc, AndrÃ© Marcon"/>
    <d v="2010-05-28T00:00:00"/>
    <d v="2010-06-21T00:00:00"/>
    <n v="112"/>
    <x v="37"/>
    <x v="1"/>
    <n v="90"/>
    <n v="58"/>
    <n v="61"/>
    <n v="1288"/>
  </r>
  <r>
    <x v="5784"/>
    <s v="In this sequel, George Banks is going to be a grandpa, and he's not sure he likes the idea. Rather than accepting it gracefully, he immediately falls into a mid-life tailspin. However, when his wife Nina discovers that she too is pregnant, George really has his hands full."/>
    <s v=""/>
    <x v="0"/>
    <x v="1"/>
    <s v="Charles Shyer"/>
    <s v="Charles Shyer, Nancy Meyers"/>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d v="1995-12-08T00:00:00"/>
    <d v="2000-05-09T00:00:00"/>
    <n v="106"/>
    <x v="4"/>
    <x v="0"/>
    <n v="48"/>
    <n v="21"/>
    <n v="60"/>
    <n v="203049"/>
  </r>
  <r>
    <x v="5785"/>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
    <x v="2"/>
    <x v="1"/>
    <s v="Tyler Spindel"/>
    <s v="Brandon Cournoyer, Tyler Spindel"/>
    <s v="David Spade, Nat Faxon, Joey Bragg, Matt Shively, Bridgit Mendler"/>
    <m/>
    <d v="2018-07-20T00:00:00"/>
    <n v="94"/>
    <x v="516"/>
    <x v="0"/>
    <n v="0"/>
    <n v="11"/>
    <n v="52"/>
    <n v="309"/>
  </r>
  <r>
    <x v="5786"/>
    <s v="After a mental breakdown, an award-winning writer (Russell Crowe) copes with being a widower and a father while, 27 years later, his grown daughter (Amanda Seyfried) struggles to forge connections of her own."/>
    <s v="Fathers and Daughters' name-brand cast can't cover for a screenplay that makes a half-hearted effort at delving into family dynamics but falls back on melodrama."/>
    <x v="1"/>
    <x v="3"/>
    <s v="Gabriele Muccino"/>
    <s v="Brad Desch, Gabriele Muccino"/>
    <s v="Russell Crowe, Amanda Seyfried, Aaron Paul, Diane Kruger, Bruce Greenwood, Kylie Rogers, Quvenzhane Wallis, Janet McTeer, Octavia Spencer, Jane Fonda, Ryan Eggold, Michelle Veintimilla, Brendan Griffin, Claire Chapelli, Paula Marshall, Chris Douglass, Jason McCune, Charles David Richards"/>
    <d v="2016-07-08T00:00:00"/>
    <d v="2016-08-09T00:00:00"/>
    <n v="116"/>
    <x v="1380"/>
    <x v="0"/>
    <n v="28"/>
    <n v="50"/>
    <n v="58"/>
    <n v="2367"/>
  </r>
  <r>
    <x v="5787"/>
    <s v="The stage is set for comedy when two middle-aged men (Billy Crystal and Robin Williams) struggle to overcome their considerable differences to find the runaway son of the ex-lover who has just informed them that one of them is the boy's father."/>
    <s v="A maudlin misfire, Father's Day manages the difficult task of making Billy Crystal and Robin Williams woefully unfunny."/>
    <x v="4"/>
    <x v="1"/>
    <s v="Ivan Reitman"/>
    <s v="Lowell Ganz, Babaloo Mandel"/>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d v="1997-05-09T00:00:00"/>
    <d v="1997-09-09T00:00:00"/>
    <n v="102"/>
    <x v="137"/>
    <x v="0"/>
    <n v="25"/>
    <n v="59"/>
    <n v="25"/>
    <n v="17051"/>
  </r>
  <r>
    <x v="5788"/>
    <s v="From original Japanese Translation: A film about a rapist that go around rapping father's. Ending where the victim seeks revenge. A classic tale with a twist. Of course, this is a comedy for our best enjoyment! -- (C) Official Site"/>
    <s v=""/>
    <x v="2"/>
    <x v="7"/>
    <s v="Adam Brooks (V), Jeremy Gillespie, Matthew Kennedy (VI), Conor Sweeney, Adam Brooks, Matthew Kennedy, Steven Kostanski"/>
    <s v="Adam Brooks, Jeremy Gillespie, Matthew Kennedy, Steven Kostanski, Conor Sweeney"/>
    <s v="Adam Taylor Brooks, Matthew Kennedy, Conor Sweeney, Amy Groening, Brent Neale, Garrett Hinatuk, Meredith Sweeney, Mackenzie Murdock, Adam Brooks, Kevin Anderson, Lloyd Kaufman"/>
    <d v="2012-01-13T00:00:00"/>
    <d v="2012-06-26T00:00:00"/>
    <n v="99"/>
    <x v="1046"/>
    <x v="2"/>
    <n v="80"/>
    <n v="10"/>
    <n v="62"/>
    <n v="345"/>
  </r>
  <r>
    <x v="5789"/>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
    <x v="2"/>
    <x v="2"/>
    <s v="Vincente Minnelli"/>
    <s v="Albert Hackett, Frances Goodrich"/>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d v="1951-01-01T00:00:00"/>
    <d v="1998-06-12T00:00:00"/>
    <n v="82"/>
    <x v="30"/>
    <x v="2"/>
    <n v="100"/>
    <n v="9"/>
    <n v="61"/>
    <n v="2167"/>
  </r>
  <r>
    <x v="5790"/>
    <s v="Claire is under the grip of a mysterious new cult called Faults. Desperate to be reunited with their daughter, Claire's parents recruit one of the world's foremost experts on mind control, Ansel Roth. (C) Screen Media"/>
    <s v="Faults explores the cult dynamic to fascinating effect, bolstered by an outstanding cast and sharp work from writer-director Riley Stearns."/>
    <x v="2"/>
    <x v="4"/>
    <s v="Riley Stearns"/>
    <s v="Riley Stearns"/>
    <s v="Mary Elizabeth Winstead, Leland Orser, Beth Grant, Chris Ellis, Jon Gries, Lance Reddick"/>
    <d v="2015-03-06T00:00:00"/>
    <d v="2015-08-03T00:00:00"/>
    <n v="89"/>
    <x v="88"/>
    <x v="2"/>
    <n v="91"/>
    <n v="35"/>
    <n v="68"/>
    <n v="4342"/>
  </r>
  <r>
    <x v="792"/>
    <s v="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
    <s v=""/>
    <x v="2"/>
    <x v="6"/>
    <s v="Jan Svankmajer"/>
    <s v="Johann Wolfgang Goethe, Christian Dietrich Grabbe, Jan Svankmajer, Christopher Marlowe"/>
    <s v="Petr Cepek, Viktorie Knotkova, Jan Kraus, VladimÃ­r Kudla, Andrew Sachs, Jiri Suchy, AntonÃ­n Zacpal"/>
    <d v="1994-01-01T00:00:00"/>
    <d v="1999-08-31T00:00:00"/>
    <n v="95"/>
    <x v="25"/>
    <x v="2"/>
    <n v="78"/>
    <n v="9"/>
    <n v="91"/>
    <n v="4882"/>
  </r>
  <r>
    <x v="5791"/>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Frustratingly flawed yet ultimately uplifting, Favela Rising offers an engrossing -- and sobering -- glimpse of a culture that's far more complex than many viewers might realize."/>
    <x v="2"/>
    <x v="5"/>
    <s v="Jeff Zimbalist, Matt Mochary"/>
    <s v=""/>
    <s v="Anderson Sa, Jose Junior, Marcio Nunes, Andre Luis Azevedo, Zuenir Ventura, Altair Martins, Michele Moraes, Lizietia Carmen Siqueira"/>
    <d v="2005-04-24T00:00:00"/>
    <d v="2007-03-13T00:00:00"/>
    <n v="80"/>
    <x v="1381"/>
    <x v="2"/>
    <n v="67"/>
    <n v="21"/>
    <n v="87"/>
    <n v="1659"/>
  </r>
  <r>
    <x v="5792"/>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
    <x v="1"/>
    <x v="1"/>
    <s v="Donald Petrie"/>
    <s v=""/>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d v="1994-04-29T00:00:00"/>
    <d v="2001-12-26T00:00:00"/>
    <n v="97"/>
    <x v="191"/>
    <x v="0"/>
    <n v="27"/>
    <n v="11"/>
    <n v="20"/>
    <n v="2298"/>
  </r>
  <r>
    <x v="5793"/>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Fay Grim is too concerned with its own farcical premise to present a coherent, involving story."/>
    <x v="1"/>
    <x v="0"/>
    <s v="Hal Hartley"/>
    <s v="Hal Hartley"/>
    <s v="Parker Posey, Jeff Goldblum, James Urbaniak, D.J. Mendel, Liam Aiken, Megan Gay, Jasmin Tabatabai, Chuck Montgomery, John Keogh, Claudia Michelsen, Leo Fitzpatrick, J.E. Heys, Aminata Seck, David Scheller, Aoibheann O'Hara, Harald Schrott, Miho Nikaido, Elina LÃ¶wensohn, Peter Benedict, Tim Seyfi, Hubert Mulzer, Mehdi Nebbou, Saffron Burrows, Suzan Anbeh, Nikolai Kinski, Robert Seeliger, Thomas Jay Ryan, Olga Kolb, Jef Bayonne, Mohamed Makhtoumi, RenÃ© Ifrah, Sibel Kekilli, Erdal Yildiz, Adnan Maral, Erkan Bektas, Anatole Taubman, Marko Lakobrija, Karim Cherif, Ercan Ã–zcelik, Yevgeni Sitokhin, Mark Zak, Ian T. Dickinson, Korhan Onur"/>
    <d v="2007-01-19T00:00:00"/>
    <d v="2007-05-22T00:00:00"/>
    <n v="118"/>
    <x v="12"/>
    <x v="0"/>
    <n v="46"/>
    <n v="90"/>
    <n v="57"/>
    <n v="22794"/>
  </r>
  <r>
    <x v="5794"/>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
    <x v="2"/>
    <x v="4"/>
    <s v="Stanley Kubrick"/>
    <s v="Stanley Kubrick"/>
    <s v="Frank Silvera, Steve Coit, Paul Mazursky, Kenneth Harp, Virginia Leith, David Allen"/>
    <d v="1953-04-01T00:00:00"/>
    <d v="2013-12-01T00:00:00"/>
    <n v="68"/>
    <x v="1382"/>
    <x v="2"/>
    <n v="80"/>
    <n v="15"/>
    <n v="37"/>
    <n v="1565"/>
  </r>
  <r>
    <x v="5795"/>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Visually creative, but also aimless, repetitive, and devoid of character development."/>
    <x v="1"/>
    <x v="1"/>
    <s v="Terry Gilliam"/>
    <s v="Tony Grisoni, Terry Gilliam, Tod Davies, Alex Cox"/>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d v="1998-05-22T00:00:00"/>
    <d v="1998-11-17T00:00:00"/>
    <n v="118"/>
    <x v="81"/>
    <x v="0"/>
    <n v="49"/>
    <n v="67"/>
    <n v="89"/>
    <n v="279219"/>
  </r>
  <r>
    <x v="5796"/>
    <s v="When the female strippers at Matt Rossi's (Tom BerengeR club begin to turn up dead, he enlists the aid of his ex-girlfriend (Melanie Griffith) and a local cop (Billy Dee Williams) in an attempt to catch the killer."/>
    <s v=""/>
    <x v="1"/>
    <x v="0"/>
    <s v="Abel Ferrara"/>
    <s v="Nicholas St. John"/>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Ã¡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d v="1984-01-01T00:00:00"/>
    <d v="2000-11-28T00:00:00"/>
    <n v="96"/>
    <x v="46"/>
    <x v="2"/>
    <n v="67"/>
    <n v="9"/>
    <n v="32"/>
    <n v="1620"/>
  </r>
  <r>
    <x v="5797"/>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
    <x v="1"/>
    <x v="1"/>
    <s v="Vincent Masciale"/>
    <s v="Luke Barnett"/>
    <s v="Lucas Neff, Caitlin Stasey, Chris Marquette, Stephanie Drake, Patrick Renna, Abigail Breslin, Mark Moses, Eric Lange, Naomi Grossman"/>
    <d v="2016-10-21T00:00:00"/>
    <d v="2016-10-21T00:00:00"/>
    <n v="90"/>
    <x v="1383"/>
    <x v="0"/>
    <n v="45"/>
    <n v="11"/>
    <n v="39"/>
    <n v="240"/>
  </r>
  <r>
    <x v="5798"/>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
    <x v="1"/>
    <x v="7"/>
    <s v="Frank LaLoggia"/>
    <s v="Frank LaLoggia"/>
    <s v="Stefan Arngrim, Elizabeth Hoffman, Kathleen Rowe McAllen, Frank Birney, Daniel Eden, Jack Holland, Barry Cooper, Alice Sachs, Paul Haber, Roslyn Gugino, Richard Jay Silverthorn"/>
    <d v="1981-06-24T00:00:00"/>
    <d v="2003-07-22T00:00:00"/>
    <n v="99"/>
    <x v="203"/>
    <x v="0"/>
    <n v="56"/>
    <n v="9"/>
    <n v="26"/>
    <n v="1628"/>
  </r>
  <r>
    <x v="5799"/>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Regarded as one of the high-water marks in German New Wave cinema of the 1970s, Ali: Fear Eats the Soul is at once an intense portrayal of a relationship and a tribute to one of Rainer Werner Fassbinder's film heroes, Douglas Sirk."/>
    <x v="2"/>
    <x v="4"/>
    <s v="Rainer Werner Fassbinder"/>
    <s v="Rainer Werner Fassbinder"/>
    <s v="Brigitte Mira, El Hedi ben Salem, Barbara Valentin, Irm Hermann, Peter Gauhe, Rainer Werner Fassbinder, Liselotte Eder, Gusti Kreissl, Elma Karlowa, Lilo Pempeit, Hark Bohm, Peter Moland, Margit Symo, Marquard Bohm, Walter Sedlmayr, Hannes Gromball, Rudolf Waldemar Brem, Karl Scheydt"/>
    <d v="1974-03-05T00:00:00"/>
    <d v="2003-06-10T00:00:00"/>
    <n v="94"/>
    <x v="389"/>
    <x v="2"/>
    <n v="100"/>
    <n v="35"/>
    <n v="91"/>
    <n v="6428"/>
  </r>
  <r>
    <x v="5800"/>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Based on the true story of troubled baseball star Jimmy Piersall, Fear Strikes Out is an emotionally compelling drama featuring excellent performances from Anthony Perkins and Karl Malden."/>
    <x v="2"/>
    <x v="2"/>
    <s v="Robert Mulligan"/>
    <s v="Ted Berkman, Raphael Blau"/>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d v="1957-03-20T00:00:00"/>
    <d v="2003-03-04T00:00:00"/>
    <n v="100"/>
    <x v="11"/>
    <x v="2"/>
    <n v="83"/>
    <n v="24"/>
    <n v="77"/>
    <n v="1214"/>
  </r>
  <r>
    <x v="5801"/>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As hazy, unsettling, and fleetingly insubstantial as a dream, Fear X will lose many viewers in its ambiguities, but is partly propped up by strong work from John Turturro."/>
    <x v="4"/>
    <x v="7"/>
    <s v="Nicolas Winding Refn, Nikolas Winding Refn"/>
    <s v="Nicolas Winding Refn, Hubert Selby Jr."/>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d v="2003-04-04T00:00:00"/>
    <d v="2005-03-08T00:00:00"/>
    <n v="91"/>
    <x v="1384"/>
    <x v="0"/>
    <n v="58"/>
    <n v="36"/>
    <n v="38"/>
    <n v="2308"/>
  </r>
  <r>
    <x v="5802"/>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As frustrating as a 404 error, Fear Dot Com is a stylish, incoherent, and often nasty mess with few scares."/>
    <x v="1"/>
    <x v="7"/>
    <s v="William Malone"/>
    <s v="Josephine Coyle"/>
    <s v="Stephen Dorff, Natascha McElhone, Stephen Rea, Udo Kier, Amelia Curtis, Jeffrey Combs, Nigel Terry, Gesine Cukrowski, Michael Sarrazin, Jana GÃ¼ttgemanns, Amelia Shankley, Anna Thalbach, Siobhan Flynn, Evie Garratt, Lex Kreps, Joan McBride, Isabelle Van Waes, Derek Kueter, Elizabeth McKechnie, Arnita Swanson, Gordon Peters, Nils Brunkhorst, Sven Pippig, Anja Van Greuningen, Anjelika Khromova, Sigal Diamant, Matthias SchweighÃ¶fer, Birthe Wolter, Frances Potasnik, Kwasi Songui, Mascha Litterscheid, Dean Gregory, Chris Bearne, Emma Campbell, Kwasi Songhi, Astrid Skuyat"/>
    <d v="2002-08-30T00:00:00"/>
    <d v="2003-01-14T00:00:00"/>
    <n v="114"/>
    <x v="5"/>
    <x v="0"/>
    <n v="3"/>
    <n v="100"/>
    <n v="18"/>
    <n v="57844"/>
  </r>
  <r>
    <x v="5803"/>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Fearless is a brilliantly choreographed, beautifully filmed endcap to Li's quarter decade of epic martial arts glory."/>
    <x v="4"/>
    <x v="0"/>
    <s v="Ronny Yu"/>
    <s v="Chris Chow, Christine To, Bing Wang, Li Feng"/>
    <s v="Jet Li, ShidÃ´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d v="2006-09-22T00:00:00"/>
    <d v="2006-12-19T00:00:00"/>
    <n v="105"/>
    <x v="1385"/>
    <x v="1"/>
    <n v="73"/>
    <n v="110"/>
    <n v="86"/>
    <n v="141764"/>
  </r>
  <r>
    <x v="5804"/>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
    <x v="2"/>
    <x v="5"/>
    <s v="Bradley Beesley"/>
    <s v=""/>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d v="2005-05-17T00:00:00"/>
    <d v="2005-05-17T00:00:00"/>
    <n v="98"/>
    <x v="832"/>
    <x v="2"/>
    <n v="100"/>
    <n v="12"/>
    <n v="94"/>
    <n v="2501"/>
  </r>
  <r>
    <x v="5805"/>
    <s v="One evening at a rural bar, a motley bunch of patrons struggle to survive a ravenous family of flying beasts bent on eating all of them."/>
    <s v="Director Gulager makes the most of what he's given; the resulting Feast offers up some surprisingly tasty -- if far from nourishing -- morsels."/>
    <x v="1"/>
    <x v="0"/>
    <s v="John Gulager"/>
    <s v="Marcus Dunstan, Patrick Melton"/>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d v="2006-09-22T00:00:00"/>
    <d v="2010-09-14T00:00:00"/>
    <n v="95"/>
    <x v="34"/>
    <x v="0"/>
    <n v="57"/>
    <n v="54"/>
    <n v="59"/>
    <n v="20748"/>
  </r>
  <r>
    <x v="5806"/>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
    <s v="Though beautifully photographed, Feast of Love offers little beyond a trite, melodramatic character drama."/>
    <x v="1"/>
    <x v="4"/>
    <s v="Robert Benton"/>
    <s v="Allison Burnett"/>
    <s v="Morgan Freeman, Greg Kinnear, Radha Mitchell, Billy Burke, Selma Blair, Alexa Davalos, Toby Hemingway, Stana Katic, Erika Marozsan, Jane Alexander, Margo Martindale, Missi Pyle, Fred Ward"/>
    <d v="2007-09-28T00:00:00"/>
    <d v="2008-02-05T00:00:00"/>
    <n v="102"/>
    <x v="30"/>
    <x v="0"/>
    <n v="40"/>
    <n v="116"/>
    <n v="55"/>
    <n v="117435"/>
  </r>
  <r>
    <x v="5807"/>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Compelling and troubling in equal measure, Fed Up is an advocacy documentary that earns its outrage."/>
    <x v="0"/>
    <x v="5"/>
    <s v="Stephanie Soechtig"/>
    <s v="Stephanie Soechtig, Mark Monroe"/>
    <s v="Katie Couric, Bill Clinton, Joe Lopez, Maggie Valentine, Brady Kluge, Wesley Randall, Michelle Obama, Robert Lustig, Michael Pollan"/>
    <d v="2014-05-09T00:00:00"/>
    <d v="2014-09-07T00:00:00"/>
    <n v="92"/>
    <x v="511"/>
    <x v="1"/>
    <n v="81"/>
    <n v="68"/>
    <n v="84"/>
    <n v="12491"/>
  </r>
  <r>
    <x v="5808"/>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
    <x v="1"/>
    <x v="4"/>
    <s v="Michael Corrente"/>
    <s v="Michael Corrente"/>
    <s v="Nicholas Turturro, Anthony DeSando, Michael Raynor, Robert Turano, Jason Andrews, Libby Langdon, Frank Vincent, Michael Corrente"/>
    <d v="1994-06-01T00:00:00"/>
    <d v="2005-02-08T00:00:00"/>
    <n v="100"/>
    <x v="288"/>
    <x v="2"/>
    <n v="82"/>
    <n v="17"/>
    <n v="67"/>
    <n v="511"/>
  </r>
  <r>
    <x v="5809"/>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Despite the different musical genre, Feel the Noise is as generic as any music-themed film that has come before it."/>
    <x v="4"/>
    <x v="4"/>
    <s v="Alejandro Chomski"/>
    <s v="Albert Leon"/>
    <s v="Rosa Arredondo, Omarion Grandberry, James McCaffrey, Giancarlo Esposito, Melonie Diaz, Kellita Smith, Victor Rasuk, Charles Duckworth, Malik Yoba, Alexis Garcia, Zulay Henao, Norman Howell Jr."/>
    <d v="2007-10-05T00:00:00"/>
    <d v="2008-01-29T00:00:00"/>
    <n v="89"/>
    <x v="1386"/>
    <x v="0"/>
    <n v="12"/>
    <n v="26"/>
    <n v="42"/>
    <n v="109102"/>
  </r>
  <r>
    <x v="5810"/>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Clumsily derivative, shoddily assembled, and fundamentally miscast, Feeling Minnesota sets out for romantic comedy and gets irrevocably lost along the way."/>
    <x v="1"/>
    <x v="0"/>
    <s v="Steven Baigelman"/>
    <s v="Steven Baigelman"/>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d v="1996-09-13T00:00:00"/>
    <d v="1999-11-23T00:00:00"/>
    <n v="95"/>
    <x v="213"/>
    <x v="0"/>
    <n v="14"/>
    <n v="21"/>
    <n v="27"/>
    <n v="10789"/>
  </r>
  <r>
    <x v="5811"/>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
    <x v="4"/>
    <x v="4"/>
    <s v="Atom Egoyan"/>
    <s v="Atom Egoyan"/>
    <s v="Bob Hoskins, ArsinÃ©e Khanjian, Elaine Cassidy, Sheila Reid, Nizwar Karanj, Peter McDonald, Gerard McSorley, Brid Brennan, Claire Benedict, Danny Turner, Maire Stafford, Ali Yassine, Kriss Dosanjh, Gavin Kelty, Mark Hadfield, Susan Parry, Jean Marlow, Sidney Cole, Barry McGovern, Sandra Voe, Leila Hoffman, Bob Mason"/>
    <d v="1999-11-12T00:00:00"/>
    <d v="2000-05-16T00:00:00"/>
    <n v="116"/>
    <x v="930"/>
    <x v="1"/>
    <n v="88"/>
    <n v="41"/>
    <n v="71"/>
    <n v="3468"/>
  </r>
  <r>
    <x v="5812"/>
    <s v="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
    <s v="FÃ©lix &amp; Meira uses its simple structure and slight story as the setup for a sensitive, well-acted romance whose unusual specifics belie universal truths."/>
    <x v="1"/>
    <x v="4"/>
    <s v="Maxime Giroux"/>
    <s v="Maxime Giroux, Alexandre LaferriÃ¨re"/>
    <s v="Martin Dubreuil, Hadas Yaron, Luzer Twersky, Anne-Ã‰lisabeth BossÃ©, BenoÃ®t Girard, Josh Dolguin"/>
    <d v="2015-04-17T00:00:00"/>
    <d v="2015-09-29T00:00:00"/>
    <n v="105"/>
    <x v="509"/>
    <x v="1"/>
    <n v="78"/>
    <n v="45"/>
    <n v="62"/>
    <n v="1077"/>
  </r>
  <r>
    <x v="5813"/>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Felony covers familiar ground but does so with uncommon style, thanks to a thought-provoking script, sharp direction, and powerful work from a talented cast."/>
    <x v="2"/>
    <x v="9"/>
    <s v="Matthew Saville"/>
    <s v="Joel Edgerton"/>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d v="2014-10-17T00:00:00"/>
    <d v="2015-02-10T00:00:00"/>
    <n v="107"/>
    <x v="385"/>
    <x v="2"/>
    <n v="70"/>
    <n v="33"/>
    <n v="46"/>
    <n v="4454"/>
  </r>
  <r>
    <x v="5814"/>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
    <x v="2"/>
    <x v="4"/>
    <s v="Jason Banker"/>
    <s v="Jason Banker, Amy Everson"/>
    <s v="Amy Everson, Alanna Reynolds, Kentucker Audley, Roxanne Lauren Knouse, Ryan Creighton, Elisabeth Ferrara, Merkley, Brendan Miller, Tony Ruiz, Mark Skubala, Brandileigha Stracner"/>
    <d v="2015-06-26T00:00:00"/>
    <d v="2015-08-31T00:00:00"/>
    <n v="79"/>
    <x v="1074"/>
    <x v="2"/>
    <n v="64"/>
    <n v="33"/>
    <n v="36"/>
    <n v="400"/>
  </r>
  <r>
    <x v="5815"/>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
    <x v="1"/>
    <x v="3"/>
    <s v="Susan Streitfeld"/>
    <s v="Susan Streitfeld, Julie Hebert"/>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d v="1997-04-25T00:00:00"/>
    <d v="2001-11-27T00:00:00"/>
    <n v="116"/>
    <x v="288"/>
    <x v="2"/>
    <n v="70"/>
    <n v="23"/>
    <n v="46"/>
    <n v="904"/>
  </r>
  <r>
    <x v="5816"/>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Director John Waters' affection for camp brings texture to societal transgression in Female Trouble, a brazenly subversive dive into celebrity and mayhem."/>
    <x v="2"/>
    <x v="2"/>
    <s v="John Waters"/>
    <s v="John Waters"/>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d v="1974-10-04T00:00:00"/>
    <d v="2005-06-14T00:00:00"/>
    <n v="95"/>
    <x v="1387"/>
    <x v="2"/>
    <n v="88"/>
    <n v="25"/>
    <n v="85"/>
    <n v="7369"/>
  </r>
  <r>
    <x v="5817"/>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
    <x v="2"/>
    <x v="7"/>
    <s v="Jon Knautz"/>
    <s v="Jon Knautz, Brendan Moore"/>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m/>
    <d v="2012-05-07T00:00:00"/>
    <n v="85"/>
    <x v="527"/>
    <x v="2"/>
    <n v="67"/>
    <n v="6"/>
    <n v="34"/>
    <n v="1328"/>
  </r>
  <r>
    <x v="5818"/>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
    <x v="2"/>
    <x v="5"/>
    <s v="Johanna Demetrakas"/>
    <s v=""/>
    <s v="Jane Fonda, Lily Tomlin, Judy Chicago, Laurie Anderson"/>
    <d v="2018-10-12T00:00:00"/>
    <d v="2018-10-12T00:00:00"/>
    <n v="86"/>
    <x v="516"/>
    <x v="2"/>
    <n v="80"/>
    <n v="5"/>
    <n v="66"/>
    <n v="55"/>
  </r>
  <r>
    <x v="5819"/>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From its reunited Broadway stars to its screenplay, the solidly crafted Fences finds its Pulitzer-winning source material fundamentally unchanged -- and still just as powerful."/>
    <x v="4"/>
    <x v="4"/>
    <s v="Denzel Washington"/>
    <s v="August Wilson"/>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d v="2016-12-25T00:00:00"/>
    <d v="2017-03-14T00:00:00"/>
    <n v="133"/>
    <x v="11"/>
    <x v="1"/>
    <n v="92"/>
    <n v="256"/>
    <n v="75"/>
    <n v="36124"/>
  </r>
  <r>
    <x v="5820"/>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
    <x v="2"/>
    <x v="7"/>
    <s v="Mark Young"/>
    <s v="Mark Young, Adam Frazier"/>
    <s v="Scout Taylor-Compton, Brock Vincent Kelly, Lew Temple, Olivia Luccardi, Renee Olstead"/>
    <d v="2018-05-25T00:00:00"/>
    <d v="2018-05-25T00:00:00"/>
    <n v="92"/>
    <x v="37"/>
    <x v="0"/>
    <n v="33"/>
    <n v="15"/>
    <n v="20"/>
    <n v="92"/>
  </r>
  <r>
    <x v="5821"/>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erdinand's colorful update on a classic tale doesn't go anywhere unexpected, but its timeless themes -- and John Cena's engaging voice work in the title role -- make for family-friendly fun."/>
    <x v="0"/>
    <x v="6"/>
    <s v="Carlos Saldanha"/>
    <s v="Robert L. Baird, Tim Federle, Brad Copeland"/>
    <s v="John Cena, Kate McKinnon, Gina Rodriguez, Daveed Diggs, Gabriel Iglesias, Bobby Cannavale, David Tennant, Anthony Anderson, Flula Borg, Sally Phillips, Boris Kodjoe, Jerrod Carmichael, Raul Esparza, Karla MartÃ­nez (III), Miguel Ãngel Silvestre, Peyton Manning, Juanes, Karla MartÃ­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d v="2017-12-15T00:00:00"/>
    <d v="2018-03-13T00:00:00"/>
    <n v="106"/>
    <x v="1388"/>
    <x v="2"/>
    <n v="71"/>
    <n v="119"/>
    <n v="50"/>
    <n v="6871"/>
  </r>
  <r>
    <x v="5822"/>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This stylish yet disappointingly predictable Spanish thriller is never as exciting or ingenious as it hopes to be."/>
    <x v="2"/>
    <x v="3"/>
    <s v="Rodrigo SopeÃ±a, Luis Piedrahita"/>
    <s v="Luis Piedrahita, Rodrigo SopeÃ±a"/>
    <s v="Alejo Sauras, Santi MillÃ¡n, Federico Luppi, Lluis Homar, Elena Ballesteros, Helena CarriÃ³n"/>
    <d v="2009-04-17T00:00:00"/>
    <d v="2009-09-29T00:00:00"/>
    <n v="90"/>
    <x v="1389"/>
    <x v="2"/>
    <n v="70"/>
    <n v="27"/>
    <n v="52"/>
    <n v="2107"/>
  </r>
  <r>
    <x v="5823"/>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
    <x v="3"/>
    <x v="6"/>
    <s v="Bill Kroyer"/>
    <s v="Jim Cox"/>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d v="1992-04-10T00:00:00"/>
    <d v="2002-02-18T00:00:00"/>
    <n v="72"/>
    <x v="33"/>
    <x v="2"/>
    <n v="63"/>
    <n v="16"/>
    <n v="64"/>
    <n v="187264"/>
  </r>
  <r>
    <x v="5824"/>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Matthew Broderick charms in Ferris Bueller's Day Off, a light and irrepressibly fun movie about being young and having fun."/>
    <x v="4"/>
    <x v="1"/>
    <s v="John Hughes"/>
    <s v="John Hughes"/>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d v="1986-06-11T00:00:00"/>
    <d v="1999-10-19T00:00:00"/>
    <n v="103"/>
    <x v="11"/>
    <x v="1"/>
    <n v="80"/>
    <n v="64"/>
    <n v="92"/>
    <n v="728391"/>
  </r>
  <r>
    <x v="5825"/>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Festival Express is a spellbinding documentary that nostalgically chronicles five days in the summer of 1970, when a train full of now- legendary rock perfomers jammed its way across Canada."/>
    <x v="1"/>
    <x v="5"/>
    <s v="Bob Smeaton"/>
    <s v=""/>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d v="2003-09-09T00:00:00"/>
    <d v="2004-11-02T00:00:00"/>
    <n v="85"/>
    <x v="1390"/>
    <x v="1"/>
    <n v="96"/>
    <n v="80"/>
    <n v="85"/>
    <n v="4157"/>
  </r>
  <r>
    <x v="5826"/>
    <s v="A behind-the-scenes-look at the flamboyant madness surrounding the Cannes Film Festival, the world's premiere film event. The luxurious gathering serves as a backdrop to the desperate, needy, funny, alternately glamorous and duplicitous world of the international movie business."/>
    <s v="One of Jaglom's better films, Festival in Cannes is an enjoyable insider's take on the movie industry."/>
    <x v="4"/>
    <x v="1"/>
    <s v="Henry Jaglom"/>
    <s v="Victoria Foyt, Henry Jaglom"/>
    <s v="Anouk AimÃ©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d v="2002-03-08T00:00:00"/>
    <d v="2002-09-24T00:00:00"/>
    <n v="99"/>
    <x v="337"/>
    <x v="2"/>
    <n v="65"/>
    <n v="54"/>
    <n v="34"/>
    <n v="826"/>
  </r>
  <r>
    <x v="5827"/>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
    <x v="2"/>
    <x v="4"/>
    <s v="Faruk Aksoy"/>
    <s v="Atilla Engin, Irfan Saruhan, Faruk Aksoy"/>
    <s v="Devrim Evin, Ibrahim Celikkol, Dilek Serbest, Cengiz Coskun, Recep Aktug, Erden Alkan, Sahika Koldemir, Naci Adiguzel, Erdogan Aydemir"/>
    <d v="2012-04-06T00:00:00"/>
    <d v="2014-04-22T00:00:00"/>
    <n v="160"/>
    <x v="470"/>
    <x v="0"/>
    <n v="40"/>
    <n v="5"/>
    <n v="52"/>
    <n v="466"/>
  </r>
  <r>
    <x v="5828"/>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
    <x v="1"/>
    <x v="5"/>
    <s v="Nick Broomfield"/>
    <s v=""/>
    <s v="Mistress Delilah, Mistress Beatrice, Mistress Catherine, Mistress Natasha"/>
    <d v="1998-06-01T00:00:00"/>
    <d v="2003-08-15T00:00:00"/>
    <n v="84"/>
    <x v="1195"/>
    <x v="0"/>
    <n v="50"/>
    <n v="6"/>
    <n v="47"/>
    <n v="496"/>
  </r>
  <r>
    <x v="5829"/>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While not a home run, Fever Pitch has enough charm and on-screen chemistry between the two leads to make it a solid hit."/>
    <x v="4"/>
    <x v="1"/>
    <s v="Bobby Farrelly, Peter Farrelly, Shawn Levy"/>
    <s v="Lowell Ganz, Babaloo Mandel"/>
    <s v="Drew Barrymore, Jimmy Fallon, Jason Spevack, Jack Kehler, Scott H. Severance, Maureen Keiller, Jessamy R. FinÃ©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d v="2005-04-08T00:00:00"/>
    <d v="2005-09-13T00:00:00"/>
    <n v="98"/>
    <x v="0"/>
    <x v="2"/>
    <n v="65"/>
    <n v="195"/>
    <n v="60"/>
    <n v="166713"/>
  </r>
  <r>
    <x v="5830"/>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An old-fashioned courtroom drama with a contemporary edge, A Few Good Men succeeds on the strength of its stars, with Tom Cruise, Demi Moore, and especially Jack Nicholson delivering powerful performances that more than compensate for the predictable plot."/>
    <x v="1"/>
    <x v="4"/>
    <s v="Rob Reiner"/>
    <s v="Aaron Sorkin"/>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d v="1992-12-11T00:00:00"/>
    <d v="1997-10-07T00:00:00"/>
    <n v="138"/>
    <x v="7"/>
    <x v="1"/>
    <n v="82"/>
    <n v="62"/>
    <n v="89"/>
    <n v="325257"/>
  </r>
  <r>
    <x v="5831"/>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A bird may love a fish -- and musical fans will love this adaptation of Fiddler on the Roof, even if it isn't quite as transcendent as the long-running stage version."/>
    <x v="3"/>
    <x v="2"/>
    <s v="Norman Jewison"/>
    <s v="Joseph Stein"/>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Ã©,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d v="1971-11-03T00:00:00"/>
    <d v="1998-06-30T00:00:00"/>
    <n v="179"/>
    <x v="9"/>
    <x v="1"/>
    <n v="83"/>
    <n v="40"/>
    <n v="92"/>
    <n v="52510"/>
  </r>
  <r>
    <x v="5832"/>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Making the most of its thin premise, Fido is an occasionally touching satire that provides big laughs and enough blood and guts to please gorehounds."/>
    <x v="1"/>
    <x v="1"/>
    <s v="Andrew Currie"/>
    <s v="Andrew Currie, Robert Chomiak, Dennis Heaton"/>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d v="2007-01-31T00:00:00"/>
    <d v="2007-10-23T00:00:00"/>
    <n v="91"/>
    <x v="1391"/>
    <x v="2"/>
    <n v="73"/>
    <n v="77"/>
    <n v="72"/>
    <n v="49236"/>
  </r>
  <r>
    <x v="5833"/>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Field of Dreams is sentimental, but in the best way; it's a mix of fairy tale, baseball, and family togetherness."/>
    <x v="0"/>
    <x v="4"/>
    <s v="Phil Alden Robinson"/>
    <s v="Phil Alden Robinson"/>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d v="1989-04-21T00:00:00"/>
    <d v="2004-06-01T00:00:00"/>
    <n v="106"/>
    <x v="81"/>
    <x v="1"/>
    <n v="86"/>
    <n v="58"/>
    <n v="86"/>
    <n v="192822"/>
  </r>
  <r>
    <x v="5834"/>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
    <x v="4"/>
    <x v="0"/>
    <s v="Sean McNamara"/>
    <s v="Dave Kennedy, Thomas Farrell"/>
    <s v="David Arquette, Lauren Holly, Jason Isaacs, Nolan Gould, Luke Benward, Tom Skerritt, Zach Roerig, Mary Matilyn Mouser, Keith David, Gale Harold, Parker Croft, Josh Zuckerman, Courtney Gains, Max Lloyd-Jones, Sean Marquette, Sean Ryan Fox, Sean McNamara, Werner Daehn, Erik Aude, Michael Goodwin"/>
    <d v="2014-09-26T00:00:00"/>
    <d v="2014-12-02T00:00:00"/>
    <n v="96"/>
    <x v="1392"/>
    <x v="0"/>
    <n v="40"/>
    <n v="5"/>
    <n v="51"/>
    <n v="292"/>
  </r>
  <r>
    <x v="5835"/>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
    <x v="2"/>
    <x v="3"/>
    <s v="Marshall Thompson, Arthur Crabtree"/>
    <s v="Herbert J. Leder"/>
    <s v="Marshall Thompson, Terry Kilburn, Terence Kilburn, Kim Parker, Michael Balfour, Gil Winfield, Gilbert Winfield, Shane Cordell, Stanley Maxted, James Dyrenforth, Kerrigan Prescott, Kynaston Reeves, Peter Madden, R. Meadows White, Lala Loyd, Robert MacKenzie, Launce Maraschal"/>
    <d v="1957-01-01T00:00:00"/>
    <d v="2001-01-30T00:00:00"/>
    <n v="77"/>
    <x v="30"/>
    <x v="2"/>
    <n v="67"/>
    <n v="12"/>
    <n v="46"/>
    <n v="2461"/>
  </r>
  <r>
    <x v="5836"/>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Fierce People's premise of a teenager studying rich people like animals is grating and self-satisfied, and Anton Yelchin's smug performance makes the film even harder to agree with."/>
    <x v="1"/>
    <x v="4"/>
    <s v="Griffin Dunne"/>
    <s v="Dirk Wittenborn"/>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d v="2005-04-24T00:00:00"/>
    <d v="2008-02-05T00:00:00"/>
    <n v="110"/>
    <x v="1393"/>
    <x v="0"/>
    <n v="24"/>
    <n v="45"/>
    <n v="58"/>
    <n v="8802"/>
  </r>
  <r>
    <x v="5837"/>
    <s v="In this satirical and sexy film, New Zealand publishing-magnate Vince McCain has just purchased Marwood Zoo. When the zoo turns out to be relatively unprofitable, Rollo Lee is sent to carry out a number of ridiculous schemes to turn it into a money-making attraction."/>
    <s v="Fierce Creatures reunites A Fish Called Wanda's talented ensemble for a comedy that, while not without its moments, suffers from diminishing returns."/>
    <x v="4"/>
    <x v="1"/>
    <s v="Robert Young, Fred Schepisi"/>
    <s v="John Cleese, Iain Johnstone"/>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d v="1997-01-24T00:00:00"/>
    <d v="1998-01-20T00:00:00"/>
    <n v="93"/>
    <x v="182"/>
    <x v="0"/>
    <n v="53"/>
    <n v="32"/>
    <n v="58"/>
    <n v="14829"/>
  </r>
  <r>
    <x v="5838"/>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Visually inventive and gleefully over the top, Luc Besson's The Fifth Element is a fantastic piece of pop sci-fi that never takes itself too seriously."/>
    <x v="4"/>
    <x v="4"/>
    <s v="Luc Besson"/>
    <s v="Luc Besson, Robert Mark Kamen"/>
    <s v="Bruce Willis, Ian Holm, Gary Oldman, Chris Tucker, Luke Perry, Brion James, Milla Jovovich, Lee Evans, Charlie Creed-Miles, Tricky, John Neville, John Bluthal, MaÃ¯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d v="1997-05-09T00:00:00"/>
    <d v="1997-12-09T00:00:00"/>
    <n v="126"/>
    <x v="50"/>
    <x v="2"/>
    <n v="71"/>
    <n v="65"/>
    <n v="87"/>
    <n v="587094"/>
  </r>
  <r>
    <x v="5839"/>
    <s v="Anastasia has broken off her relationship with the troubled Christian to pursue a new career in a Seattle publishing house."/>
    <s v="Lacking enough chemistry, heat, or narrative friction to satisfy, the limp Fifty Shades Darker wants to be kinky but only serves as its own form of punishment."/>
    <x v="1"/>
    <x v="4"/>
    <s v="James Foley"/>
    <s v="Niall Leonard"/>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d v="2017-02-10T00:00:00"/>
    <d v="2017-05-09T00:00:00"/>
    <n v="115"/>
    <x v="81"/>
    <x v="0"/>
    <n v="11"/>
    <n v="195"/>
    <n v="48"/>
    <n v="27486"/>
  </r>
  <r>
    <x v="5840"/>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Fifty Shades Freed brings its titillating trilogy to a clumsy conclusion, making for a film franchise that adds up to a distinctly dissatisfying mÃ©nage Ã  trois."/>
    <x v="1"/>
    <x v="4"/>
    <s v="James Foley"/>
    <s v="Niall Leonard"/>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d v="2018-02-09T00:00:00"/>
    <d v="2018-05-08T00:00:00"/>
    <n v="101"/>
    <x v="81"/>
    <x v="0"/>
    <n v="12"/>
    <n v="180"/>
    <n v="37"/>
    <n v="5624"/>
  </r>
  <r>
    <x v="5841"/>
    <s v="This spoof from the Wayans Brothers parodies the ultra-popular novel/film series Fifty Shades of Grey."/>
    <s v="Wildly erratic even for a spoof movie, Fifty Shades of Black bears the unfortunate distinction of offering fewer laughs than the unintentionally funny film it's trying to lampoon."/>
    <x v="1"/>
    <x v="1"/>
    <s v="Michael Tiddes"/>
    <s v="Marlon Wayans, Rick Alvarez"/>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d v="2016-01-29T00:00:00"/>
    <d v="2016-04-19T00:00:00"/>
    <n v="93"/>
    <x v="591"/>
    <x v="0"/>
    <n v="7"/>
    <n v="46"/>
    <n v="19"/>
    <n v="11134"/>
  </r>
  <r>
    <x v="5842"/>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While creatively better endowed than its print counterpart, Fifty Shades of Grey is a less than satisfying experience on the screen."/>
    <x v="1"/>
    <x v="10"/>
    <s v="Sam Taylor-Johnson"/>
    <s v="Kelly Marcel"/>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d v="2015-02-13T00:00:00"/>
    <d v="2015-05-08T00:00:00"/>
    <n v="110"/>
    <x v="121"/>
    <x v="0"/>
    <n v="24"/>
    <n v="275"/>
    <n v="41"/>
    <n v="83607"/>
  </r>
  <r>
    <x v="5843"/>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
    <x v="1"/>
    <x v="0"/>
    <s v="Charles Martin Smith"/>
    <s v="Dennis Shryack, Michael Butler"/>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d v="1993-02-26T00:00:00"/>
    <d v="2005-12-06T00:00:00"/>
    <n v="100"/>
    <x v="275"/>
    <x v="0"/>
    <n v="20"/>
    <n v="5"/>
    <n v="29"/>
    <n v="245"/>
  </r>
  <r>
    <x v="5844"/>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olid acting, amazing direction, and elaborate production design make Fight Club a wild ride."/>
    <x v="1"/>
    <x v="1"/>
    <s v="David Fincher"/>
    <s v="Jim Uhls"/>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d v="1999-10-15T00:00:00"/>
    <d v="2000-06-06T00:00:00"/>
    <n v="139"/>
    <x v="0"/>
    <x v="1"/>
    <n v="79"/>
    <n v="170"/>
    <n v="96"/>
    <n v="1092514"/>
  </r>
  <r>
    <x v="5845"/>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Though Fighting has a likable lead performer, and the fight scenes are impressive, the paper-thin plot ultimately unravels."/>
    <x v="4"/>
    <x v="0"/>
    <s v="Dito Montiel"/>
    <s v="Dito Montiel, Robert Munic"/>
    <s v="Channing Tatum, Terrence Howard, Brian J. White, Luis Guzman, Zulay Henao, Michael Rivera, Flaco Navaja, Peter Tambakis, Anthony DeSando, Roger Gual, Roger Guenveur Smith, IvÃ¡n MartÃ­n, Daniel Mastrogiorgio, Altagracia GuzmÃ¡n, Gabrielle Pelucco, Angelic Zambrana, Dante Nero, Jim Coope, Melody Herman, Doug Yasuda, Cung Le, Terence DaShon Howard"/>
    <d v="2009-04-24T00:00:00"/>
    <d v="2009-08-25T00:00:00"/>
    <n v="105"/>
    <x v="128"/>
    <x v="0"/>
    <n v="40"/>
    <n v="129"/>
    <n v="36"/>
    <n v="765956"/>
  </r>
  <r>
    <x v="5846"/>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
    <x v="0"/>
    <x v="0"/>
    <s v="William Keighley"/>
    <s v="Dean Franklin, Fred Niblo, Jr., Norman Reilly Raine"/>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d v="1940-01-27T00:00:00"/>
    <d v="2007-04-24T00:00:00"/>
    <n v="89"/>
    <x v="5"/>
    <x v="2"/>
    <n v="60"/>
    <n v="5"/>
    <n v="58"/>
    <n v="466"/>
  </r>
  <r>
    <x v="5847"/>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
    <x v="2"/>
    <x v="0"/>
    <s v="Edward Ludwig, Howard Lydecker"/>
    <s v="Borden Chase, Aeneas MacKenzie"/>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d v="1944-03-10T00:00:00"/>
    <d v="2001-05-22T00:00:00"/>
    <n v="100"/>
    <x v="204"/>
    <x v="2"/>
    <n v="100"/>
    <n v="6"/>
    <n v="72"/>
    <n v="4456"/>
  </r>
  <r>
    <x v="5848"/>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The music is the only saving grace in this predictable and eager-to-please comedy."/>
    <x v="4"/>
    <x v="1"/>
    <s v="Jonathan Lynn"/>
    <s v="Elizabeth Hunter, Saladin K. Patterson"/>
    <s v="Cuba Gooding Jr., BeyoncÃ©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d v="2003-09-19T00:00:00"/>
    <d v="2004-02-03T00:00:00"/>
    <n v="122"/>
    <x v="11"/>
    <x v="0"/>
    <n v="42"/>
    <n v="111"/>
    <n v="66"/>
    <n v="32966"/>
  </r>
  <r>
    <x v="5849"/>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
    <x v="1"/>
    <x v="4"/>
    <s v="Eddie O'Flaherty"/>
    <s v="J.P. Davis"/>
    <s v="Eddie Jones, J.P. Davis, Christina Chambers, Diane Tayler, Diane M. Taylor, Scot Belsky, Paul Terrell Clayton, Paul Raci, Don Wallace, Adam Harlan"/>
    <d v="2005-05-06T00:00:00"/>
    <d v="2005-07-26T00:00:00"/>
    <n v="109"/>
    <x v="1394"/>
    <x v="2"/>
    <n v="63"/>
    <n v="8"/>
    <n v="54"/>
    <n v="811"/>
  </r>
  <r>
    <x v="5850"/>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Much like the sport it celebrates, Fighting with My Family muscles past clichÃ©s with a potent blend of energy and committed acting that should leave audiences cheering."/>
    <x v="4"/>
    <x v="1"/>
    <s v="Stephen Merchant"/>
    <s v="Stephen Merchant"/>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d v="2019-02-22T00:00:00"/>
    <d v="2019-05-14T00:00:00"/>
    <n v="107"/>
    <x v="30"/>
    <x v="1"/>
    <n v="92"/>
    <n v="211"/>
    <n v="83"/>
    <n v="3294"/>
  </r>
  <r>
    <x v="5851"/>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
    <x v="2"/>
    <x v="5"/>
    <s v="Petra Epperlein, Michael Tucker (I)"/>
    <s v=""/>
    <s v="Dustin &quot;The Diamond&quot; Poirier, Albert Stainback, Gil &quot;The Thrill&quot; Guillory, &quot;Crazy&quot; Tim Credeur"/>
    <d v="2012-04-20T00:00:00"/>
    <d v="2012-07-10T00:00:00"/>
    <n v="85"/>
    <x v="1395"/>
    <x v="2"/>
    <n v="61"/>
    <n v="18"/>
    <n v="67"/>
    <n v="276"/>
  </r>
  <r>
    <x v="5852"/>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Graceful, complex, and beautifully layered, Fill the Void offers a sympathetic portrait of an insulated culture by exploring universal themes."/>
    <x v="0"/>
    <x v="3"/>
    <s v="Rama Burshtein"/>
    <s v="Rama Burshtein"/>
    <s v="Hadas Yaron, Yiftach Klein, Irith Sheleg, Irit Sheleg, Chaim Sharir, Razia Israely, Raiza Israeli, Hila Feldman, Renana Raz, Yael Tal, Michael David Weigl, Ido Samuel, Neta Moran, Melech Thal"/>
    <d v="2013-05-24T00:00:00"/>
    <d v="2013-09-24T00:00:00"/>
    <n v="90"/>
    <x v="1"/>
    <x v="1"/>
    <n v="89"/>
    <n v="72"/>
    <n v="69"/>
    <n v="4119"/>
  </r>
  <r>
    <x v="5853"/>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
    <x v="1"/>
    <x v="4"/>
    <s v="Michael D. Olmos, Youssef Delara"/>
    <s v="Youssef Delara"/>
    <s v="Gina Rodriguez, Jenni Rivera, Lou Diamond Phillips, Edward James Olmos, Emilio Rivera, Joseph Julian Soria"/>
    <d v="2013-04-19T00:00:00"/>
    <d v="2013-07-30T00:00:00"/>
    <n v="100"/>
    <x v="1396"/>
    <x v="0"/>
    <n v="42"/>
    <n v="12"/>
    <n v="72"/>
    <n v="3954"/>
  </r>
  <r>
    <x v="5854"/>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Charming despite its central character's unfortunate personality traits, Film Geek serves as a slight yet amusing calling card for writer-director James Westby."/>
    <x v="1"/>
    <x v="1"/>
    <s v="James Westby"/>
    <s v="James Westby"/>
    <s v="Melik Malkasian, Tyler Gannon, Matt Morris, John Breen, Tara Walker, Leslie Taylor"/>
    <d v="2005-01-28T00:00:00"/>
    <d v="2006-08-22T00:00:00"/>
    <n v="72"/>
    <x v="122"/>
    <x v="2"/>
    <n v="64"/>
    <n v="22"/>
    <n v="34"/>
    <n v="910"/>
  </r>
  <r>
    <x v="5855"/>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Film Stars Don't Die in Liverpool showcases brilliant work from Annette Bening, whose performance is more than enough to outweigh this biopic's basic narrative."/>
    <x v="1"/>
    <x v="3"/>
    <s v="Paul McGuigan"/>
    <s v="Matt Greenhalgh"/>
    <s v="Annette Bening, Jamie Bell, Julie Walters, Stephen Graham, Vanessa Redgrave, Kenneth Cranham, Jodie McNee, Joanna Brookes, Pete Lee-Wilson, Jay Villiers, Marina Bye, Frances Barber, Pandora Colin, Alexander Arnold, Gemma Oaten, Leanne Best, Bentley Kalu, Tim Ahern, Peter Turner, Tom Brittney"/>
    <d v="2017-12-29T00:00:00"/>
    <d v="2018-04-24T00:00:00"/>
    <n v="105"/>
    <x v="1"/>
    <x v="1"/>
    <n v="80"/>
    <n v="166"/>
    <n v="65"/>
    <n v="1295"/>
  </r>
  <r>
    <x v="5856"/>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A heartbreaking, haunting historical document, A Film Unfinished excavates particularly horrible chapter of Holocaust history, and in doing so, the film provides a glimpse into the Nazi propaganda machine."/>
    <x v="2"/>
    <x v="3"/>
    <s v="Yael Hersonski"/>
    <s v=""/>
    <s v=""/>
    <d v="2010-08-18T00:00:00"/>
    <d v="2011-01-01T00:00:00"/>
    <n v="89"/>
    <x v="132"/>
    <x v="1"/>
    <n v="97"/>
    <n v="64"/>
    <n v="86"/>
    <n v="1248"/>
  </r>
  <r>
    <x v="5857"/>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Warped, grimy, and enthusiastically unpleasant, Filth lives up to its title splendidly."/>
    <x v="1"/>
    <x v="3"/>
    <s v="Jon S. Baird"/>
    <s v="Jon S. Baird, Irvine Welsh"/>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d v="2014-05-30T00:00:00"/>
    <d v="2014-08-12T00:00:00"/>
    <n v="97"/>
    <x v="510"/>
    <x v="2"/>
    <n v="65"/>
    <n v="95"/>
    <n v="67"/>
    <n v="15839"/>
  </r>
  <r>
    <x v="5858"/>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The Filth and the Fury is a complete and completely unabashed look at The Sex Pistols, shot in suitably propulsive punk fashion."/>
    <x v="1"/>
    <x v="5"/>
    <s v="Julien Temple"/>
    <s v=""/>
    <s v="John, Paul Cook, Steve Jones, Glen Matlock, Sid Beverly, Malcolm McLaren, The Sex Pistols, Sid Vicious, John Lydon"/>
    <d v="2000-05-12T00:00:00"/>
    <d v="2000-10-10T00:00:00"/>
    <n v="108"/>
    <x v="137"/>
    <x v="1"/>
    <n v="95"/>
    <n v="40"/>
    <n v="88"/>
    <n v="6285"/>
  </r>
  <r>
    <x v="5859"/>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Filth and Wisdom, while certainly ambitious, is mostly unconvincing and incoherent."/>
    <x v="1"/>
    <x v="1"/>
    <s v="Madonna"/>
    <s v="Madonna, Dan Cadan"/>
    <s v="Eugene Hutz, Holly Weston, Vicky McClure, Richard E. Grant, Inder Manocha, Elliot Levey, Francesca Kingdon, Clare Wilkie, Stephen Graham, Shobu Kapoor, Olegar Fedoro"/>
    <d v="2008-10-17T00:00:00"/>
    <d v="2009-09-29T00:00:00"/>
    <n v="80"/>
    <x v="37"/>
    <x v="0"/>
    <n v="24"/>
    <n v="62"/>
    <n v="42"/>
    <n v="1928"/>
  </r>
  <r>
    <x v="5860"/>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
    <x v="1"/>
    <x v="4"/>
    <s v="Campbell Scott"/>
    <s v="Bruce McIntosh"/>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Ã©lÃ¨ne Cardona, Christina Kirk, Ezra Knight, Seth Barrish, Earl Hindman, Catherine Brophy, Ben Wilson, Nancy Wu, Alexis Alexanian, Jody Burke"/>
    <d v="2001-12-07T00:00:00"/>
    <d v="2002-06-25T00:00:00"/>
    <n v="111"/>
    <x v="697"/>
    <x v="0"/>
    <n v="42"/>
    <n v="38"/>
    <n v="34"/>
    <n v="1342"/>
  </r>
  <r>
    <x v="5861"/>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
    <x v="1"/>
    <x v="4"/>
    <s v="Phil Joanou"/>
    <s v="Wesley Strick, Robert Berger, Scott Frank"/>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d v="1992-02-07T00:00:00"/>
    <d v="2004-06-01T00:00:00"/>
    <n v="125"/>
    <x v="13"/>
    <x v="0"/>
    <n v="54"/>
    <n v="26"/>
    <n v="36"/>
    <n v="7589"/>
  </r>
  <r>
    <x v="5862"/>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
    <x v="1"/>
    <x v="7"/>
    <s v="Graham Baker"/>
    <s v="Andrew Birkin, David Seltzer"/>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d v="1981-03-20T00:00:00"/>
    <d v="2000-09-05T00:00:00"/>
    <n v="108"/>
    <x v="20"/>
    <x v="0"/>
    <n v="30"/>
    <n v="20"/>
    <n v="34"/>
    <n v="22039"/>
  </r>
  <r>
    <x v="5863"/>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
    <x v="0"/>
    <x v="0"/>
    <s v="Don Taylor"/>
    <s v="David Ambrose, Gerry Davis, Thomas Hunter, Peter Powell"/>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d v="1980-08-01T00:00:00"/>
    <d v="2007-03-27T00:00:00"/>
    <n v="92"/>
    <x v="223"/>
    <x v="0"/>
    <n v="44"/>
    <n v="16"/>
    <n v="61"/>
    <n v="8282"/>
  </r>
  <r>
    <x v="5864"/>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The Final Cut fails to make compelling use of its intriguing premise and talented cast, settling for a middling sci-fi drama that never justifies its pretensions."/>
    <x v="4"/>
    <x v="4"/>
    <s v="Omar Naim"/>
    <s v="Omar Naim"/>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d v="2004-10-15T00:00:00"/>
    <d v="2005-03-22T00:00:00"/>
    <n v="65"/>
    <x v="77"/>
    <x v="0"/>
    <n v="36"/>
    <n v="80"/>
    <n v="45"/>
    <n v="27301"/>
  </r>
  <r>
    <x v="5865"/>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spite a panel of X-Files' alums at the helm and a promising premise, flighty performances and poor execution keep Final Destination from ever taking off."/>
    <x v="1"/>
    <x v="7"/>
    <s v="James Wong"/>
    <s v="James Wong, Jeffrey Reddick, Glen Morgan"/>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d v="2000-03-17T00:00:00"/>
    <d v="2000-09-26T00:00:00"/>
    <n v="98"/>
    <x v="26"/>
    <x v="0"/>
    <n v="34"/>
    <n v="94"/>
    <n v="68"/>
    <n v="483410"/>
  </r>
  <r>
    <x v="5866"/>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This sequel is little more than an excuse to stage elaborate, gory scenes of characters getting killed off."/>
    <x v="1"/>
    <x v="7"/>
    <s v="David R. Ellis"/>
    <s v="J. Mackye Gruber, Eric Bress"/>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d v="2003-01-31T00:00:00"/>
    <d v="2003-07-22T00:00:00"/>
    <n v="90"/>
    <x v="26"/>
    <x v="0"/>
    <n v="48"/>
    <n v="111"/>
    <n v="58"/>
    <n v="449555"/>
  </r>
  <r>
    <x v="5867"/>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Final Destination 3 is more of the same: gory and pointless, with nowhere new to go."/>
    <x v="1"/>
    <x v="0"/>
    <s v="James Wong"/>
    <s v="James Wong, Glen Morgan"/>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d v="2006-02-10T00:00:00"/>
    <d v="2006-07-25T00:00:00"/>
    <n v="93"/>
    <x v="26"/>
    <x v="0"/>
    <n v="43"/>
    <n v="116"/>
    <n v="57"/>
    <n v="538594"/>
  </r>
  <r>
    <x v="5868"/>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It's still only for the gore-thirsty faithful, but Final Destination 5 represents a surprising return to form for the franchise."/>
    <x v="1"/>
    <x v="7"/>
    <s v="Steven Quale"/>
    <s v="Eric Heisserer"/>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Ã¡, Michael D. Adamthwaite, Grace Baek, Allan Wilson"/>
    <d v="2011-08-12T00:00:00"/>
    <d v="2011-12-27T00:00:00"/>
    <n v="92"/>
    <x v="19"/>
    <x v="2"/>
    <n v="62"/>
    <n v="134"/>
    <n v="52"/>
    <n v="52068"/>
  </r>
  <r>
    <x v="5869"/>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With little of the ingenuity of previous installments, The Final Destination is predictable, disposable horror fare."/>
    <x v="1"/>
    <x v="0"/>
    <s v="David R. Ellis"/>
    <s v="Eric Bress"/>
    <s v="Bobby Campo, Shantel VanSanten, Mykelti Williamson, Nick Zano, Haley Webb, Krista Allen, Andrew Fiscella, Justin Welborn, Stephanie HonorÃ©,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d v="2009-08-28T00:00:00"/>
    <d v="2010-01-05T00:00:00"/>
    <n v="82"/>
    <x v="5"/>
    <x v="0"/>
    <n v="29"/>
    <n v="98"/>
    <n v="35"/>
    <n v="603714"/>
  </r>
  <r>
    <x v="5870"/>
    <s v="College exam period becomes even more terrifying for a group of students when a deranged killer roams campus in search of victims."/>
    <s v=""/>
    <x v="1"/>
    <x v="0"/>
    <s v="Jimmy Huston"/>
    <s v="Jimmy Huston"/>
    <s v="Cecile Bagdadi, Joel S. Rice, Ralph Brown, DeAnna Robbins, Bernard Boch, Sherry Willis-Burch, John Fallon, Terry W. Farren, Sam Kilman, Don Hepner, Jerry Rushing, Timothy L. Raynor"/>
    <d v="1981-06-05T00:00:00"/>
    <d v="2008-09-23T00:00:00"/>
    <n v="90"/>
    <x v="1397"/>
    <x v="0"/>
    <n v="13"/>
    <n v="8"/>
    <n v="17"/>
    <n v="354"/>
  </r>
  <r>
    <x v="5871"/>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The movie raises the bar for computer animated movies, but the story is dull and emotionally removed."/>
    <x v="4"/>
    <x v="6"/>
    <s v="Hironobu Sakaguchi, Motonori Sakakibara, Jack Fletcher"/>
    <s v="Hironobu Sakaguchi, Al Reinert, Jeff Vintar"/>
    <s v="Ming-Na Wen, Alec Baldwin, Ving Rhames, Steve Buscemi, Peri Gilpin, Donald Sutherland, James Woods, Keith David, Jean Simmons, Matt McKenzie"/>
    <d v="2001-07-11T00:00:00"/>
    <d v="2001-10-23T00:00:00"/>
    <n v="106"/>
    <x v="7"/>
    <x v="0"/>
    <n v="45"/>
    <n v="143"/>
    <n v="48"/>
    <n v="141615"/>
  </r>
  <r>
    <x v="5872"/>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
    <x v="4"/>
    <x v="0"/>
    <s v="Tetsuya Nomura, Takeshi Nozue"/>
    <s v="Kazushige Nojima"/>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d v="2006-04-25T00:00:00"/>
    <d v="2006-04-25T00:00:00"/>
    <n v="100"/>
    <x v="837"/>
    <x v="0"/>
    <n v="33"/>
    <n v="6"/>
    <n v="84"/>
    <n v="149948"/>
  </r>
  <r>
    <x v="5873"/>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
    <x v="1"/>
    <x v="4"/>
    <s v="Tyler Shields"/>
    <s v="Adam Prince"/>
    <s v="Abigail Breslin, Alexander Ludwig, Wes Bentley, Logan Huffman, Cameron Bright, Emma Paetz, Gracyn Shinyei, Francesca Eastwood, Desiree Zurowski, Brett London"/>
    <d v="2015-08-14T00:00:00"/>
    <d v="2015-10-06T00:00:00"/>
    <n v="90"/>
    <x v="481"/>
    <x v="0"/>
    <n v="31"/>
    <n v="13"/>
    <n v="24"/>
    <n v="906"/>
  </r>
  <r>
    <x v="5874"/>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Final Portrait finds writer-director Stanley Tucci patiently telling a quietly absorbing story, brought to life by a talented ensemble led by Geoffrey Rush and Armie Hammer."/>
    <x v="1"/>
    <x v="3"/>
    <s v="Stanley Tucci"/>
    <s v="Stanley Tucci"/>
    <s v="Geoffrey Rush, Armie Hammer, ClÃ©mence PoÃ©sy, Tony Shalhoub, Sylvie Testud"/>
    <d v="2018-03-23T00:00:00"/>
    <d v="2018-07-31T00:00:00"/>
    <n v="90"/>
    <x v="1"/>
    <x v="1"/>
    <n v="73"/>
    <n v="126"/>
    <n v="48"/>
    <n v="624"/>
  </r>
  <r>
    <x v="5875"/>
    <s v="After deadly terrorists abduct his niece at a soccer match, an ex-soldier with lethal fighting skills (Dave Bautista) wages a one-man war to save her and prevent mass destruction."/>
    <s v=""/>
    <x v="1"/>
    <x v="0"/>
    <s v="Scott Mann"/>
    <s v="Jonathan Frank, David T. Lynch, Keith Lynch"/>
    <s v="Dave Bautista, Pierce Brosnan, Ray Stevenson, Martyn Ford, Kamil Lemieszewski, Lara Peake"/>
    <d v="2018-09-14T00:00:00"/>
    <d v="2018-11-13T00:00:00"/>
    <n v="104"/>
    <x v="530"/>
    <x v="2"/>
    <n v="69"/>
    <n v="32"/>
    <n v="36"/>
    <n v="273"/>
  </r>
  <r>
    <x v="5876"/>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
    <x v="1"/>
    <x v="7"/>
    <s v="Andrew Davis"/>
    <s v="Ronald Shusett, Jon George, Neill Hicks"/>
    <s v="Daryl Hannah, Rachel Ward, John Friedrich, Adrian Zmed, Joe Pantoliano, Ernest Harden Jr., Mark Metcalf, Lewis Smith, Cindy Harrell, Cindy Harrel, Akosua Busia, Irene Sanders, Richard Jacobs, Donna Pinder, Jim Youngs, Tony Maccario"/>
    <d v="1985-06-06T00:00:00"/>
    <d v="2006-01-17T00:00:00"/>
    <n v="90"/>
    <x v="1046"/>
    <x v="0"/>
    <n v="38"/>
    <n v="8"/>
    <n v="23"/>
    <n v="1436"/>
  </r>
  <r>
    <x v="5877"/>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Find Me Guilty's excessive length and heavy-handed narrative keep it from reaching its full potential, but Vin Diesel's performance is well worth watching."/>
    <x v="1"/>
    <x v="1"/>
    <s v="Sidney Lumet"/>
    <s v="Sidney Lumet, T.J. Mancini, Robert J. McCrea, Robert McCrea"/>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d v="2006-03-17T00:00:00"/>
    <d v="2006-06-27T00:00:00"/>
    <n v="124"/>
    <x v="96"/>
    <x v="2"/>
    <n v="62"/>
    <n v="104"/>
    <n v="62"/>
    <n v="58885"/>
  </r>
  <r>
    <x v="5878"/>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
    <x v="1"/>
    <x v="4"/>
    <s v="Jeff Probst"/>
    <s v="Jeff Probst"/>
    <s v="Erik Palladino, James Earl Jones, Matthew Lillard, Ryan Reynolds, Dash Mihok, Robert Forster, Carly Pope, Frances Bay"/>
    <d v="2001-01-01T00:00:00"/>
    <d v="2003-10-28T00:00:00"/>
    <n v="100"/>
    <x v="76"/>
    <x v="2"/>
    <n v="60"/>
    <n v="5"/>
    <n v="60"/>
    <n v="1597"/>
  </r>
  <r>
    <x v="5879"/>
    <s v="Recovering addict and amputee John Wood finds himself in a stranger-than-fiction battle to reclaim his mummified leg from Southern entrepreneur Shannon Whisnant, who found it in a grill he bought at an auction and believes it to therefore be his rightful property."/>
    <s v="As bizarrely hilarious as it is insightful, Finders Keepers is a stranger-than-fiction gem of a documentary that transcends its oddball trappings."/>
    <x v="1"/>
    <x v="5"/>
    <s v="Bryan Carberry, Clay Tweel"/>
    <s v="Bryan Carberry, Clay Tweel"/>
    <s v=""/>
    <d v="2015-09-25T00:00:00"/>
    <d v="2015-12-15T00:00:00"/>
    <n v="82"/>
    <x v="25"/>
    <x v="1"/>
    <n v="98"/>
    <n v="46"/>
    <n v="74"/>
    <n v="1527"/>
  </r>
  <r>
    <x v="5880"/>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
    <x v="2"/>
    <x v="3"/>
    <s v="Hugh Hudson"/>
    <s v="JosÃ© Luis LÃ³pez-Linares, Olivia Hetreed"/>
    <s v="Antonio Banderas, Golshifteh Farahani, Allegra Allen, Clement Sibony, Pierre Niney, Rupert Everett, TÃ¡bata Cerezo, TÃ¡bata Cerezo, Tristan Ulloa, Irene Escolar, Henry Goodman, Nicholas Farrell, Javivi Gil Valle, LluÃ­s Soler, Chantal Garsan, Maryam d'Abo, Jose Luis Esteban, Gonzalo Cunill, Ximena Vera, Kike Guaza"/>
    <d v="2016-09-16T00:00:00"/>
    <d v="2016-09-27T00:00:00"/>
    <n v="93"/>
    <x v="1398"/>
    <x v="2"/>
    <n v="69"/>
    <n v="16"/>
    <n v="45"/>
    <n v="188"/>
  </r>
  <r>
    <x v="5881"/>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Despite a charming turn by Matthew Broderick, Finding Amanda is too flimsily executed to succeed as a dark comedy."/>
    <x v="1"/>
    <x v="1"/>
    <s v="Peter Tolan"/>
    <s v="Peter Tolan"/>
    <s v="Matthew Broderick, Brittany Snow, Maura Tierney, Peter Facinelli, Steve Coogan, J.P. Manoux, Jennifer Hall, Patrick Fischler, Bill Fagerbakke, Jenni Blong, Edward Carnevale, Victoria De Mare, Allie McCulloch, Luke Van Pelt, Ed Begley Jr."/>
    <d v="2008-04-01T00:00:00"/>
    <d v="2008-09-16T00:00:00"/>
    <n v="90"/>
    <x v="1051"/>
    <x v="0"/>
    <n v="40"/>
    <n v="43"/>
    <n v="28"/>
    <n v="2418"/>
  </r>
  <r>
    <x v="5882"/>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
    <x v="1"/>
    <x v="1"/>
    <s v="Julie Davis"/>
    <s v="Julie Davis"/>
    <s v="Leelee Sobieski, Matthew Davis, Denise Richards, Jamie Kennedy, Donnamarie Recco, P.J. Byrne, Mircea Monroe, Caroline Aaron, Tim Bagley, Kristen Johnston, Zach Cumer, Marcus J. Spencer"/>
    <d v="2009-12-01T00:00:00"/>
    <d v="2010-08-03T00:00:00"/>
    <n v="98"/>
    <x v="1399"/>
    <x v="0"/>
    <n v="26"/>
    <n v="19"/>
    <n v="30"/>
    <n v="986"/>
  </r>
  <r>
    <x v="5883"/>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unny, poignant, and thought-provoking, Finding Dory delivers a beautifully animated adventure that adds another entertaining chapter to its predecessor's classic story."/>
    <x v="0"/>
    <x v="6"/>
    <s v="Andrew Stanton, Angus MacLane"/>
    <s v="Andrew Stanton, Victoria Strouse"/>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Ã©rÃ´me Ranft"/>
    <d v="2016-06-17T00:00:00"/>
    <d v="2016-11-15T00:00:00"/>
    <n v="100"/>
    <x v="1058"/>
    <x v="1"/>
    <n v="94"/>
    <n v="322"/>
    <n v="84"/>
    <n v="181602"/>
  </r>
  <r>
    <x v="5884"/>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Though it doesn't fully capture the electrifying spirit of its subject, Finding Fela! is a solid overview of the life and work of a musical revolutionary."/>
    <x v="2"/>
    <x v="5"/>
    <s v="Alex Gibney"/>
    <s v=""/>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d v="2014-08-01T00:00:00"/>
    <d v="2015-01-12T00:00:00"/>
    <n v="119"/>
    <x v="170"/>
    <x v="0"/>
    <n v="59"/>
    <n v="56"/>
    <n v="69"/>
    <n v="301"/>
  </r>
  <r>
    <x v="5885"/>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Despite the predictability of its plot and its similarity to Good Will Hunting, Finding Forrester has an honest, solid feel to it and good rapport between Connery and Brown."/>
    <x v="4"/>
    <x v="1"/>
    <s v="Gus Van Sant"/>
    <s v="Mike Rich"/>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Ã­guez, Samuel Tyson, Vince Giordano &amp; the Nighthawks, Gregory Singer, Dean Pratt, Kerry MacKillop, Harvey Tibbs, Jack Stuckey, Mark Lopeman, Mark Phaneuf, Larry Wade Carrell, Conal Fowkes, Matt Munisteri, John Meyers, Ron Morgan, Allison Folland, Alex Trebek"/>
    <d v="2000-12-20T00:00:00"/>
    <d v="2001-04-24T00:00:00"/>
    <n v="136"/>
    <x v="7"/>
    <x v="1"/>
    <n v="74"/>
    <n v="127"/>
    <n v="79"/>
    <n v="81986"/>
  </r>
  <r>
    <x v="5886"/>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Breathtakingly lovely and grounded by the stellar efforts of a well-chosen cast, Finding Nemo adds another beautifully crafted gem to Pixar's crown."/>
    <x v="3"/>
    <x v="6"/>
    <s v="Andrew Stanton, Lee Unkrich"/>
    <s v="Andrew Stanton, Bob Peterson, David Reynolds"/>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d v="2003-05-30T00:00:00"/>
    <d v="2013-05-07T00:00:00"/>
    <n v="100"/>
    <x v="72"/>
    <x v="1"/>
    <n v="99"/>
    <n v="263"/>
    <n v="86"/>
    <n v="33356856"/>
  </r>
  <r>
    <x v="5887"/>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It won't pass muster for those looking for historical accuracy, but Finding Neverland is a warm, heartfelt drama with a charm all its own -- and Johnny Depp gives a graceful performance as Peter Pan creator J.M. Barrie."/>
    <x v="0"/>
    <x v="4"/>
    <s v="Marc Forster"/>
    <s v="David Magee"/>
    <s v="Johnny Depp, Kate Winslet, Julie Christie, Nick Roud, Radha Mitchell, Kelly Macdonald, Joe Prospero, Freddie Highmore, Dustin Hoffman, Eileen Essell, Luke Spill, Paul Whitehouse, Ian Hart, Toby Jones"/>
    <d v="2004-11-12T00:00:00"/>
    <d v="2005-03-22T00:00:00"/>
    <n v="101"/>
    <x v="295"/>
    <x v="1"/>
    <n v="82"/>
    <n v="205"/>
    <n v="87"/>
    <n v="465352"/>
  </r>
  <r>
    <x v="5888"/>
    <s v="When an unlikely gang of thieves attempt to steal $30 million in illegal campaign contributions from President Richard Nixon's secret fund, the plan quickly goes sideways, prompting the biggest manhunt in FBI history."/>
    <s v=""/>
    <x v="1"/>
    <x v="0"/>
    <s v="Mark Steven Johnson"/>
    <s v="Ken Hixon, Keith Sharon"/>
    <s v="Travis Fimmel, Rachel Taylor, William Fichtner, Lily Rabe, Rhys Coiro, Forest Whitaker"/>
    <d v="2019-03-15T00:00:00"/>
    <d v="2019-03-15T00:00:00"/>
    <n v="90"/>
    <x v="524"/>
    <x v="0"/>
    <n v="52"/>
    <n v="23"/>
    <n v="70"/>
    <n v="66"/>
  </r>
  <r>
    <x v="5889"/>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Narratively gripping, visually striking, and ultimately thought-provoking, Finding Vivian Maier shines an overdue spotlight on its subject's long-hidden brilliance."/>
    <x v="2"/>
    <x v="5"/>
    <s v="Charlie Siskel, John Maloof"/>
    <s v="Charlie Siskel, John Maloof"/>
    <s v="Vivian Maier, John Maloof, Mary Ellen Mark, Phil Donahue, Duffy Levant, Joe Matthews, Michael Strauss, Howard Greenberg, Daniel Arnaud, Sylvain Jaussaud, Simon AmÃ©dÃ©, Patrick Kennedy, Maren Baylaender, Virginia Kennedy, Eula Biss, Bindy Bitterman, Jennifer Levant, Roger Carlson, Sarah Matthews-Ludington, Karen Frank, Edward &quot;Joe&quot; Matthews, Dayanara Garcia, Linda Matthew, Linda Matthews, Jennifer RofÃ©, Jacqueline Bruni-ManiÃ©r, Jacqueline Bruni-Mani, Tim Roth, Cathy Bruni-Norris, Bill Sacco, Anne Croghan O'Brien, Mark Sage, John Perbohner, Judy Swisher, Chuck Swisher, Simon Philippe, Ginger Tam, Carole Pohn, Zalman Usiskin, Laura Usiskin, Inger Raymond, Laura Walker, Steve Rifkin, Pamela Gaye Walker, Barry Wallis"/>
    <d v="2014-03-21T00:00:00"/>
    <d v="2014-07-29T00:00:00"/>
    <n v="84"/>
    <x v="37"/>
    <x v="1"/>
    <n v="95"/>
    <n v="99"/>
    <n v="89"/>
    <n v="9022"/>
  </r>
  <r>
    <x v="5890"/>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Finding Your Feet wears its heart on its sleeve, elevating undemanding material with a feel-good romance and sweet performances from its over-qualified cast."/>
    <x v="4"/>
    <x v="1"/>
    <s v="Richard Loncraine"/>
    <s v="Meg Leonard, Nick Moorcroft"/>
    <s v="Timothy Spall, Joanna Lumley, Imelda Staunton, Celia Imrie, David Hayman, Indra Ove, John Sessions, Josie Lawrence, Richard Hope, Victoria Wicks, Sian Thomas, Jacqueline Ramnarine, Marianne Oldham"/>
    <d v="2018-03-30T00:00:00"/>
    <d v="2018-07-03T00:00:00"/>
    <n v="111"/>
    <x v="87"/>
    <x v="2"/>
    <n v="68"/>
    <n v="82"/>
    <n v="56"/>
    <n v="591"/>
  </r>
  <r>
    <x v="5891"/>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
    <x v="0"/>
    <x v="0"/>
    <s v="Blake Edwards"/>
    <s v="Blake Edwards, Norman Steinberg"/>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d v="1986-08-08T00:00:00"/>
    <d v="2005-12-06T00:00:00"/>
    <n v="100"/>
    <x v="1400"/>
    <x v="0"/>
    <n v="33"/>
    <n v="6"/>
    <n v="34"/>
    <n v="2079"/>
  </r>
  <r>
    <x v="5892"/>
    <s v="A wannabe concert pianist spends his days making a living by collecting debts for his Mafioso father, a lifestyle that could eventually ruin his dreams of a musical career."/>
    <s v=""/>
    <x v="1"/>
    <x v="0"/>
    <s v="James Toback"/>
    <s v="James Toback"/>
    <s v="Harvey Keitel, Tisa Farrow, Jim Brown, Michael Vincente Gazzo, Michael V. Gazzo, Marian Seldes, Carole Francis, Georgette Muir, Danny Aiello, Dominic Chianese, Anthony Sirico Jr., Tanya Roberts, Ed Marinaro, Zack Norman, Murray Moston, Jane Elder, Lenny Montana, Frank Pesce, James Toback"/>
    <d v="1978-03-02T00:00:00"/>
    <d v="2002-11-05T00:00:00"/>
    <n v="89"/>
    <x v="1401"/>
    <x v="2"/>
    <n v="83"/>
    <n v="12"/>
    <n v="69"/>
    <n v="1124"/>
  </r>
  <r>
    <x v="5893"/>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
    <x v="3"/>
    <x v="2"/>
    <s v="Francis Ford Coppola"/>
    <s v="E.Y. Harburg, Fred Saidy, E.Y. &quot;Yip&quot; Harburg"/>
    <s v="Fred Astaire, Petula Clark, Tommy Steele, Don Francks, Keenan Wynn, Barbara Hancock, Al Freeman Jr., Ronald Colby, Dolph Sweet, Wright King, Louis Silas, Avon Long, Susan Hancock, Roy E. Glenn Sr., Jester Hairston"/>
    <d v="1968-10-09T00:00:00"/>
    <d v="2005-03-15T00:00:00"/>
    <n v="145"/>
    <x v="13"/>
    <x v="0"/>
    <n v="57"/>
    <n v="14"/>
    <n v="53"/>
    <n v="3572"/>
  </r>
  <r>
    <x v="5894"/>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Though Justin Lin's premise is precocious enough, the sight gags and comic timing are tired in this mockumentary about Asian typecasting in the 1970s."/>
    <x v="2"/>
    <x v="1"/>
    <s v="Justin Lin"/>
    <s v="Josh Diamond, Justin Lin"/>
    <s v="Roger Fan, Sung Kang, James Franco, McCaleb Burnett, Dustin Nguyen, Jim Parrack, Monique Gabriela Curnen, Ron Jeremy, Vail Bloom, Cassidy Freeman, Mousa Kraish, Meredith Scott Lynn, Jake Sandvig, Alden Villaverde, M.C. Hammer, Sam Bottoms"/>
    <d v="2007-01-21T00:00:00"/>
    <d v="2008-06-24T00:00:00"/>
    <n v="88"/>
    <x v="54"/>
    <x v="0"/>
    <n v="35"/>
    <n v="34"/>
    <n v="48"/>
    <n v="2727"/>
  </r>
  <r>
    <x v="5895"/>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Fire at Sea offers a clear-eyed yet empathetic look at a corner of the world whose terrain may be unfamiliar to many, but whose people's story remains universal."/>
    <x v="2"/>
    <x v="3"/>
    <s v="Gianfranco Rosi"/>
    <s v="Gianfranco Rosi"/>
    <s v="Pietro Bartolo, Samuele Puccilo"/>
    <d v="2016-10-21T00:00:00"/>
    <d v="2017-03-21T00:00:00"/>
    <n v="108"/>
    <x v="1402"/>
    <x v="1"/>
    <n v="94"/>
    <n v="90"/>
    <n v="65"/>
    <n v="2304"/>
  </r>
  <r>
    <x v="5896"/>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Despite the talent on board, Fire Birds is little more than a subpar military adventure sporting video game-like action, outdated philosophy, and uneven acting."/>
    <x v="4"/>
    <x v="0"/>
    <s v="David Green"/>
    <s v="Paul F. Edwards, Nick Thiel, Dale Dye, John K. Swensson"/>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d v="1990-05-24T00:00:00"/>
    <d v="2004-02-03T00:00:00"/>
    <n v="85"/>
    <x v="115"/>
    <x v="0"/>
    <n v="10"/>
    <n v="21"/>
    <n v="36"/>
    <n v="6835"/>
  </r>
  <r>
    <x v="5897"/>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
    <x v="2"/>
    <x v="3"/>
    <s v="Stevan Riley"/>
    <s v="Stevan Riley"/>
    <s v="Viv Richards, Michael Holding, Clive Lloyd"/>
    <d v="2011-07-22T00:00:00"/>
    <d v="2011-10-18T00:00:00"/>
    <n v="83"/>
    <x v="538"/>
    <x v="2"/>
    <n v="91"/>
    <n v="23"/>
    <n v="87"/>
    <n v="561"/>
  </r>
  <r>
    <x v="5898"/>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
    <x v="4"/>
    <x v="4"/>
    <s v="Robert H. Lieberman"/>
    <s v="Tracy Torme"/>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d v="1993-03-12T00:00:00"/>
    <d v="2004-10-19T00:00:00"/>
    <n v="109"/>
    <x v="174"/>
    <x v="0"/>
    <n v="42"/>
    <n v="19"/>
    <n v="57"/>
    <n v="20746"/>
  </r>
  <r>
    <x v="5899"/>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
    <x v="1"/>
    <x v="0"/>
    <s v="David Barrett"/>
    <s v="Tom O'Connor"/>
    <s v="Josh Duhamel, Bruce Willis, Rosario Dawson, Vincent D'Onofrio, Richard Schiff, Vinnie Jones, Bonnie Somerville, James Lesure, Nnamdi Asomugha, Julian McMahon, 50 Cent, Quinton &quot;Rampage&quot; Jackson"/>
    <d v="2012-11-06T00:00:00"/>
    <d v="2012-11-06T00:00:00"/>
    <n v="97"/>
    <x v="74"/>
    <x v="0"/>
    <n v="7"/>
    <n v="15"/>
    <n v="36"/>
    <n v="1980"/>
  </r>
  <r>
    <x v="5900"/>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
    <x v="1"/>
    <x v="0"/>
    <s v="Thanakorn Pongsuwan"/>
    <s v="Thanakorn Pongsuwan, Kiat Sansanandana, Taweewat Wantha, Adirek Wattaleela, Taweewat Wanta"/>
    <s v="Preeti Barameeanant, Preeti Barameeanat, Khanutra Chuchuaysuwan, Kumpanat Oungsoongnern, Phutharit Prombandal, 9 Million Sam, Arucha Tosawat, Anuwat Saejao, Kannut Samerjai, Abhijati 'Meuk' Jusakul"/>
    <d v="2009-01-29T00:00:00"/>
    <d v="2010-01-26T00:00:00"/>
    <n v="97"/>
    <x v="1403"/>
    <x v="0"/>
    <n v="8"/>
    <n v="12"/>
    <n v="38"/>
    <n v="601"/>
  </r>
  <r>
    <x v="5901"/>
    <s v="Will Gluck updates the teen comedy genre for this Screem Gems production, focusing on two sex-obsessed teen boys who attend a cheerleading camp in order to score."/>
    <s v="Though not as raunchy or juvenile as the average teen comedy, Fired Up is also not as funny."/>
    <x v="4"/>
    <x v="1"/>
    <s v="Will Gluck"/>
    <s v="Freedom Jones"/>
    <s v="Nick D'Agosto, Eric Christian Olsen, Sarah Roemer, AnnaLynne McCord, Edie McClurg, Danneel Ackles, Molly Sims, Adhir Kalyan, Philip Baker Hall, John Michael Higgins, Juliette Goglia, Smith Cho, Margo Harshman, David Walton, Hayley Marie Norman, Jake Sandvig"/>
    <d v="2009-02-20T00:00:00"/>
    <d v="2009-06-09T00:00:00"/>
    <n v="90"/>
    <x v="92"/>
    <x v="0"/>
    <n v="25"/>
    <n v="104"/>
    <n v="52"/>
    <n v="174653"/>
  </r>
  <r>
    <x v="5902"/>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
    <x v="0"/>
    <x v="0"/>
    <s v="Clint Eastwood"/>
    <s v="Alex Lasker, Wendell Wellman"/>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d v="1982-06-01T00:00:00"/>
    <d v="2002-10-01T00:00:00"/>
    <n v="136"/>
    <x v="5"/>
    <x v="0"/>
    <n v="38"/>
    <n v="13"/>
    <n v="41"/>
    <n v="16017"/>
  </r>
  <r>
    <x v="5903"/>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Firehouse Dog's cute premise is ruined with endless fart and poop jokes, and an overlong run time."/>
    <x v="0"/>
    <x v="0"/>
    <s v="Tom Dey, Todd Holland"/>
    <s v="Vince Di Meglio, Tim Rasmussen, Claire-Lee Lim, Michael Colleary, Mike Werb, Claire-Dee Lim"/>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Ã© Mugford, Dash Mihok"/>
    <d v="2007-04-04T00:00:00"/>
    <d v="2007-07-31T00:00:00"/>
    <n v="111"/>
    <x v="0"/>
    <x v="0"/>
    <n v="38"/>
    <n v="82"/>
    <n v="62"/>
    <n v="94072"/>
  </r>
  <r>
    <x v="5904"/>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Predictable and dull."/>
    <x v="1"/>
    <x v="3"/>
    <s v="William Nicholson"/>
    <s v=""/>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d v="1997-09-14T00:00:00"/>
    <d v="2005-04-26T00:00:00"/>
    <n v="103"/>
    <x v="295"/>
    <x v="0"/>
    <n v="50"/>
    <n v="14"/>
    <n v="83"/>
    <n v="2885"/>
  </r>
  <r>
    <x v="5905"/>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Firestarter's concept hews too closely to other known Stephen King adaptations, though it's got nice special effects (including scenery-chewing George C. Scott)."/>
    <x v="1"/>
    <x v="7"/>
    <s v="Mark L. Lester"/>
    <s v="Bill Lancaster, Stanley Mann, Bill Phillips"/>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d v="1984-05-11T00:00:00"/>
    <d v="2014-09-02T00:00:00"/>
    <n v="115"/>
    <x v="182"/>
    <x v="0"/>
    <n v="35"/>
    <n v="26"/>
    <n v="53"/>
    <n v="55068"/>
  </r>
  <r>
    <x v="5906"/>
    <s v="When Patricia Goodwyn (Melody Anderson) gets her hands on a map leading to an ancient treasure in Central America, she hires fortune hunters Max Donigan (Chuck Norris) and Leo Porter (Louis Gossett, Jr.) to help her retrieve it."/>
    <s v=""/>
    <x v="0"/>
    <x v="0"/>
    <s v="J. Lee Thompson"/>
    <s v="Robert Gosnell, Jeffrey M. Rosenbaum, Norman Aladjem"/>
    <s v="Chuck Norris, Louis Gossett Jr., Melody Anderson, Will Sampson, Sonny Landham, John Rhys-Davies, Ian Abercrombie, Richard Lee-Sung, Zaide Silvia GutiÃ©rrez, Ãlvaro CarcaÃ±o, John Hazelwood, JosÃ© EscandÃ³n"/>
    <d v="1986-11-21T00:00:00"/>
    <d v="2005-03-22T00:00:00"/>
    <n v="106"/>
    <x v="216"/>
    <x v="0"/>
    <n v="8"/>
    <n v="12"/>
    <n v="32"/>
    <n v="7132"/>
  </r>
  <r>
    <x v="5907"/>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Harrison Ford's rote performance brings little to this uninspired techno-heist film whose formulaic plot is befuddled with tedious and improbable twists."/>
    <x v="4"/>
    <x v="0"/>
    <s v="Richard Loncraine"/>
    <s v="Joe Forte"/>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d v="2006-02-10T00:00:00"/>
    <d v="2006-06-05T00:00:00"/>
    <n v="105"/>
    <x v="19"/>
    <x v="0"/>
    <n v="18"/>
    <n v="158"/>
    <n v="37"/>
    <n v="268339"/>
  </r>
  <r>
    <x v="5908"/>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Well-written and powerfully acted, Fireworks Wednesday gives audiences an early, assured glimpse of writer-director Asghar Farhadi's emerging talent."/>
    <x v="2"/>
    <x v="3"/>
    <s v="Asghar Farhadi"/>
    <s v="Asghar Farhadi, Mani Haghighi"/>
    <s v="PanteA Bahrami, Hamid Farrokhnezhad, Taraneh Alidoosti, Pantea Bahram, Hedye Tehrani, Matin Heydar-nia, Sahar Dolatshahi, Hooman Seyedi, Taraneh Alidousti"/>
    <d v="2016-03-16T00:00:00"/>
    <d v="2008-04-22T00:00:00"/>
    <n v="104"/>
    <x v="1404"/>
    <x v="1"/>
    <n v="100"/>
    <n v="44"/>
    <n v="83"/>
    <n v="1091"/>
  </r>
  <r>
    <x v="5909"/>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Much darker and more sensitive than the sequels it spawned, First Blood is a thrilling survival adventure that takes full advantage of Sylvester Stallone's acting skills."/>
    <x v="1"/>
    <x v="0"/>
    <s v="Ted Kotcheff"/>
    <s v="Michael Kozoll, William Sackheim, Sylvester Stallone, G. Moonblood"/>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d v="1982-10-01T00:00:00"/>
    <d v="2000-08-29T00:00:00"/>
    <n v="96"/>
    <x v="750"/>
    <x v="1"/>
    <n v="87"/>
    <n v="45"/>
    <n v="85"/>
    <n v="138979"/>
  </r>
  <r>
    <x v="5910"/>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
    <x v="2"/>
    <x v="5"/>
    <s v="Nina Davenport"/>
    <s v="Nina Davenport"/>
    <s v=""/>
    <d v="2013-07-24T00:00:00"/>
    <d v="2014-12-16T00:00:00"/>
    <n v="106"/>
    <x v="353"/>
    <x v="0"/>
    <n v="50"/>
    <n v="12"/>
    <n v="67"/>
    <n v="110"/>
  </r>
  <r>
    <x v="5911"/>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First Daughter is a bland and charmless fairy tale that fails to rise above the formula."/>
    <x v="0"/>
    <x v="1"/>
    <s v="Forest Whitaker"/>
    <s v="Jessica Bendinger, Kate Kondell, Jerry O'Connell"/>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d v="2004-09-24T00:00:00"/>
    <d v="2005-01-25T00:00:00"/>
    <n v="105"/>
    <x v="0"/>
    <x v="0"/>
    <n v="8"/>
    <n v="86"/>
    <n v="43"/>
    <n v="71524"/>
  </r>
  <r>
    <x v="5912"/>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
    <x v="1"/>
    <x v="0"/>
    <s v="Brian G. Hutton"/>
    <s v="Steve Shagan, Mann Rubin"/>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d v="1980-10-03T00:00:00"/>
    <d v="1999-05-18T00:00:00"/>
    <n v="112"/>
    <x v="137"/>
    <x v="2"/>
    <n v="63"/>
    <n v="8"/>
    <n v="32"/>
    <n v="1443"/>
  </r>
  <r>
    <x v="5913"/>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
    <x v="1"/>
    <x v="1"/>
    <s v="Buck Henry"/>
    <s v="Buck Henry"/>
    <s v="Bob Newhart, Gilda Radner, Fred Willard, Richard Benjamin, Bob Dishy, Madeline Kahn, Julius Harris, Harvey Korman, Maurice Sherbanee, Austin Pendleton, Dudley Knight, Lou Felder, Buck Henry, Susan Forristal, John Hancock, Lyman Ward, Rip Torn, Ralph Burns"/>
    <d v="1980-12-25T00:00:00"/>
    <d v="2013-03-19T00:00:00"/>
    <n v="104"/>
    <x v="19"/>
    <x v="0"/>
    <n v="20"/>
    <n v="5"/>
    <n v="6"/>
    <n v="170"/>
  </r>
  <r>
    <x v="5914"/>
    <s v="In this comedy, young Luke Davenport is the son of the U.S. President. Feeling totally isolated, Luke vents his loneliness and frustration by being a brat to his Secret Service agent. When agent Sam Simms is assigned to Luke, the two clash at first but eventually become friends."/>
    <s v=""/>
    <x v="0"/>
    <x v="1"/>
    <s v="David Mickey Evans"/>
    <s v=""/>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d v="1996-08-30T00:00:00"/>
    <d v="2003-03-04T00:00:00"/>
    <n v="101"/>
    <x v="744"/>
    <x v="0"/>
    <n v="23"/>
    <n v="13"/>
    <n v="32"/>
    <n v="35766"/>
  </r>
  <r>
    <x v="5915"/>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
    <x v="1"/>
    <x v="0"/>
    <s v="Steven C. Miller"/>
    <s v="Nick Gordon"/>
    <s v="Bruce Willis, Hayden Christensen, Gethin Anthony, Megan Leonard, Tyler Jon Olson, Shea Buckner, Heather Johansen, William DeMeo"/>
    <d v="2017-07-21T00:00:00"/>
    <d v="2017-07-21T00:00:00"/>
    <n v="97"/>
    <x v="653"/>
    <x v="0"/>
    <n v="12"/>
    <n v="17"/>
    <n v="24"/>
    <n v="778"/>
  </r>
  <r>
    <x v="5916"/>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First Man uses a personal focus to fuel a look back at a pivotal moment in human history - and takes audiences on a soaring dramatic journey along the way."/>
    <x v="4"/>
    <x v="4"/>
    <s v="Damien Chazelle"/>
    <s v="Josh Singer"/>
    <s v="Ryan Gosling, Claire Foy, Jason Clarke, Kyle Chandler, Corey Stoll, CiarÃ¡n Hinds, Christopher Abbott, Patrick Fugit, Ethan Embry, Lukas Haas, Shea Whigham, Pablo Schreiber"/>
    <d v="2018-10-12T00:00:00"/>
    <d v="2019-01-22T00:00:00"/>
    <n v="138"/>
    <x v="81"/>
    <x v="1"/>
    <n v="87"/>
    <n v="425"/>
    <n v="67"/>
    <n v="8284"/>
  </r>
  <r>
    <x v="5917"/>
    <s v="Hardened by years in foster care, a teenage girl from Brooklyn's Brownsville neighborhood decides that joining the all-boys' wrestling team is the only way back to her estranged father."/>
    <s v=""/>
    <x v="2"/>
    <x v="4"/>
    <s v="Olivia Newman"/>
    <s v=""/>
    <s v="Elvire Emmanuel, Yahya Abdul-Mateen II, Colman Domingo, Jharrel Jerome, Jared Kemp"/>
    <m/>
    <d v="2018-03-30T00:00:00"/>
    <n v="102"/>
    <x v="516"/>
    <x v="2"/>
    <n v="84"/>
    <n v="19"/>
    <n v="80"/>
    <n v="180"/>
  </r>
  <r>
    <x v="5918"/>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
    <x v="2"/>
    <x v="0"/>
    <s v="Nathan Juran"/>
    <s v="Nigel Kneale, Jan Read"/>
    <s v="Edward Judd, Erik Chitty, Martha Hyer, Lionel Jeffries, Erik Chitty, Betty McDowall, Miles Malleson, Laurence Herder, Gladys Henson, Marne Maitland, Hugh McDermott, Gordon Robinson, Sean Kelly, Norman Bird, John Murray Scott, Valentine Dyall, Paul Carpenter, Huw Thomas"/>
    <d v="1964-11-20T00:00:00"/>
    <d v="2002-03-26T00:00:00"/>
    <n v="103"/>
    <x v="66"/>
    <x v="2"/>
    <n v="75"/>
    <n v="8"/>
    <n v="53"/>
    <n v="1813"/>
  </r>
  <r>
    <x v="5919"/>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An upbeat and visually dramatic documentary of children's ballet, First Position displays the potential of the human spirit when fostered at a young age."/>
    <x v="2"/>
    <x v="3"/>
    <s v="Bess Kargman"/>
    <s v=""/>
    <s v="Miko Fogarty, Jules Fogarty, Joan Sebastian Zamora, Aran Bell, Michaela DePrince, Rebecca Houseknecht, Jules Jarvis Fogarty, Gaya Bommer Yemini, Denys Ganio, Viktor Kabaniaev, Michelle Lees, Flavio Salazar, Bo Spassoff, Stephanie Spassoff, Larissa Saveliev"/>
    <d v="2012-05-04T00:00:00"/>
    <d v="2012-10-30T00:00:00"/>
    <n v="90"/>
    <x v="158"/>
    <x v="1"/>
    <n v="93"/>
    <n v="74"/>
    <n v="84"/>
    <n v="11668"/>
  </r>
  <r>
    <x v="5920"/>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
    <x v="1"/>
    <x v="7"/>
    <s v="Robert Resnikoff"/>
    <s v="Robert Resnikoff"/>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d v="1990-04-06T00:00:00"/>
    <d v="2001-08-28T00:00:00"/>
    <n v="90"/>
    <x v="253"/>
    <x v="0"/>
    <n v="22"/>
    <n v="9"/>
    <n v="45"/>
    <n v="5884"/>
  </r>
  <r>
    <x v="5921"/>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Brought to life by delicate work from writer-director Paul Schrader and elevated by a standout performance by Ethan Hawke, First Reformed takes a sensitive and suspenseful look at weighty themes."/>
    <x v="1"/>
    <x v="4"/>
    <s v="Paul Schrader"/>
    <s v="Paul Schrader"/>
    <s v="Ethan Hawke, Amanda Seyfried, Cedric the Entertainer, Michael Gaston, Van Hansis, Philip Ettinger"/>
    <d v="2018-05-18T00:00:00"/>
    <d v="2018-08-21T00:00:00"/>
    <n v="108"/>
    <x v="602"/>
    <x v="1"/>
    <n v="93"/>
    <n v="233"/>
    <n v="68"/>
    <n v="3250"/>
  </r>
  <r>
    <x v="5922"/>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This touching documentary about the horses and trainers behind the Kentucky Derby leads up to the two most exciting minutes in sports."/>
    <x v="4"/>
    <x v="5"/>
    <s v="The Hennegan Brothers"/>
    <s v="The Hennegan Brothers, Mark Krewatch"/>
    <s v="Frank Amonte, Michael Matz, Daniel Hendricks, Kiaran McLaughlin, Bob Holthus, Chuck Chambers, Dale Romans"/>
    <d v="2008-04-18T00:00:00"/>
    <d v="2009-12-08T00:00:00"/>
    <n v="100"/>
    <x v="418"/>
    <x v="2"/>
    <n v="69"/>
    <n v="26"/>
    <n v="86"/>
    <n v="462"/>
  </r>
  <r>
    <x v="5923"/>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First Sunday may have its heart in the right place, but its funny bone is dislocated."/>
    <x v="4"/>
    <x v="1"/>
    <s v="David E. Talbert"/>
    <s v="David E. Talbert"/>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d v="2008-01-10T00:00:00"/>
    <d v="2008-05-06T00:00:00"/>
    <n v="98"/>
    <x v="66"/>
    <x v="0"/>
    <n v="12"/>
    <n v="75"/>
    <n v="57"/>
    <n v="180653"/>
  </r>
  <r>
    <x v="5924"/>
    <s v="Angelina Jolie directed this biopic about a human rights activist and her attempts to survive during the oppressive Khmer Rouge era of rule in Cambodia."/>
    <s v="First They Killed My Father tackles its subject matter with grace, skill, and empathy, offering a ground-level look at historic atrocities that resonates beyond its story's borders."/>
    <x v="2"/>
    <x v="4"/>
    <s v="Angelina Jolie"/>
    <s v="Angelina Jolie, Loung Ung"/>
    <s v="Sreymoch Sareum, Phoeung Kompheak, Sveng Socheata, Tharoth Sam"/>
    <d v="2017-09-15T00:00:00"/>
    <d v="2017-09-15T00:00:00"/>
    <m/>
    <x v="1405"/>
    <x v="1"/>
    <n v="87"/>
    <n v="68"/>
    <n v="80"/>
    <n v="2304"/>
  </r>
  <r>
    <x v="5925"/>
    <s v="First to the Moon follows the story of the first astronauts to actually leave the Earth's atmosphere. This documentary features the stories of Frank Borman, Bill Anders, and James Lovell as they attempt to journey to the moon during the Apollo 8 lunar mission."/>
    <s v=""/>
    <x v="2"/>
    <x v="5"/>
    <s v="Paul J. Hildebrandt"/>
    <s v=""/>
    <s v="Frank Borman, Jim Lovell, Bill Anders"/>
    <m/>
    <d v="2019-06-04T00:00:00"/>
    <n v="121"/>
    <x v="385"/>
    <x v="2"/>
    <n v="100"/>
    <n v="8"/>
    <m/>
    <m/>
  </r>
  <r>
    <x v="5926"/>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First Wives Club is headlined by a trio of comedic dynamos, but the script lets them down with tepid plotting and a fatal lack of satirical bite."/>
    <x v="0"/>
    <x v="1"/>
    <s v="Hugh Wilson"/>
    <s v="Robert Harling"/>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d v="1996-09-20T00:00:00"/>
    <d v="1998-12-01T00:00:00"/>
    <n v="103"/>
    <x v="174"/>
    <x v="0"/>
    <n v="49"/>
    <n v="70"/>
    <n v="68"/>
    <n v="62587"/>
  </r>
  <r>
    <x v="5927"/>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
    <x v="4"/>
    <x v="4"/>
    <s v="Michael Apted"/>
    <s v="Ron Koslow"/>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d v="1984-06-01T00:00:00"/>
    <d v="2012-07-31T00:00:00"/>
    <n v="103"/>
    <x v="174"/>
    <x v="0"/>
    <n v="36"/>
    <n v="14"/>
    <n v="54"/>
    <n v="1664"/>
  </r>
  <r>
    <x v="5928"/>
    <s v="An ambitious and sexy con artist uses every tool at her disposal to obtain a fortune in jewels stolen by her mobster lover. To help in her plan, she woo's first her lover's deadly henchman and then his attorney, eventually falling in love with one of them."/>
    <s v="Smartly written, smoothly directed, and solidly cast, A Fish Called Wanda offers a classic example of a brainy comedy with widespread appeal."/>
    <x v="1"/>
    <x v="1"/>
    <s v="Charles Crichton"/>
    <s v="John Cleese, Charles Crichton"/>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d v="1988-07-15T00:00:00"/>
    <d v="1998-01-01T00:00:00"/>
    <n v="98"/>
    <x v="30"/>
    <x v="1"/>
    <n v="94"/>
    <n v="62"/>
    <n v="84"/>
    <n v="181121"/>
  </r>
  <r>
    <x v="5929"/>
    <s v="Fifteen-year-old Mia's world is turned upside down when her mother brings home a new boyfriend."/>
    <s v="Cannes Jury Prize-winner Fish Tank is gritty British realism at its very best, with flawless performances from newcomer Kate Jarvis, and Michael Fassbender."/>
    <x v="2"/>
    <x v="3"/>
    <s v="Andrea Arnold"/>
    <s v="Andrea Arnold"/>
    <s v="Katie Jarvis, Michael Fassbender, Rebecca Griffiths, Sydney Mary Nash, Harry Treadaway, Kierston Wareing, Jason Maza"/>
    <d v="2010-01-15T00:00:00"/>
    <d v="2010-03-22T00:00:00"/>
    <n v="124"/>
    <x v="94"/>
    <x v="1"/>
    <n v="91"/>
    <n v="147"/>
    <n v="79"/>
    <n v="14095"/>
  </r>
  <r>
    <x v="5930"/>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
    <x v="1"/>
    <x v="1"/>
    <s v="Brian Austin Green"/>
    <s v="Jenna Mattison"/>
    <s v="Jenna Mattison, Brian Austin Green, Jennifer Blanc, Bryan Callen, Brad Rowe, Ronnie Marmo, Edie McClurg, Alex Band, Ben DiGregorio, Jennifer Sky"/>
    <d v="2004-01-01T00:00:00"/>
    <d v="2005-07-26T00:00:00"/>
    <n v="97"/>
    <x v="1406"/>
    <x v="0"/>
    <n v="10"/>
    <n v="10"/>
    <n v="21"/>
    <n v="925"/>
  </r>
  <r>
    <x v="5931"/>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n odd but affecting mixture of drama, comedy and fantasy, The Fisher King manages to balance moving performances from Robin Williams and Jeff Bridges with director Terry Gilliam's typically askew universe."/>
    <x v="1"/>
    <x v="1"/>
    <s v="Terry Gilliam"/>
    <s v="Richard LaGravenese"/>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d v="1991-09-20T00:00:00"/>
    <d v="1999-02-16T00:00:00"/>
    <n v="138"/>
    <x v="114"/>
    <x v="1"/>
    <n v="83"/>
    <n v="59"/>
    <n v="86"/>
    <n v="45746"/>
  </r>
  <r>
    <x v="5932"/>
    <s v="A mild-mannered high-school teacher (Charlie Day) is accused of getting a fellow teacher (Ice Cube) fired, and is challenged to a fight after the school day ends in this comedy directed by Richie Keen."/>
    <s v="Fist Fight boasts a surplus of comedic muscle but flails lazily, and far too few of its jokes land with enough force to register."/>
    <x v="1"/>
    <x v="1"/>
    <s v="Richie Keen"/>
    <s v="Van Robichaux, Evan Susser, Max Greenfield"/>
    <s v="Ice Cube, Charlie Day, Tracy Morgan, Jillian Bell, Dean Norris, Christina Hendricks, Dennis Haysbert, JoAnna Garcia Swisher, Kumail Nanjiani, Charlie Carver, Max Carver, Austin Zajur, Alexa Nisenson"/>
    <d v="2017-02-17T00:00:00"/>
    <d v="2017-05-30T00:00:00"/>
    <n v="91"/>
    <x v="5"/>
    <x v="0"/>
    <n v="24"/>
    <n v="128"/>
    <n v="40"/>
    <n v="13587"/>
  </r>
  <r>
    <x v="5933"/>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
    <x v="1"/>
    <x v="0"/>
    <s v="Gordon Chan"/>
    <s v=""/>
    <s v="Jet Li, Paul Chiang, Yasuaki Kurata, Shinobu Nakayama (II), Billy Chow, Siu-Ho Chin, Ada Choi"/>
    <d v="2008-09-01T00:00:00"/>
    <d v="2008-09-09T00:00:00"/>
    <n v="103"/>
    <x v="303"/>
    <x v="2"/>
    <n v="100"/>
    <n v="10"/>
    <n v="92"/>
    <n v="31549"/>
  </r>
  <r>
    <x v="5934"/>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With Akira Kurosawa's Yojimbo as his template, Sergio Leone's A Fistful of Dollars helped define a new era for the Western and usher in its most iconic star, Clint Eastwood."/>
    <x v="1"/>
    <x v="0"/>
    <s v="Sergio Leone"/>
    <s v="Jaime Comas Gil, Sergio Leone, VÃ­ctor AndrÃ©s Catena, Duccio Tessari, G. Schock, Victor A. Catena"/>
    <s v="Clint Eastwood, Gian Maria VolontÃ©, Marianne Koch, Sieghardt Rupp, Wolfgang Lukschy, Antonio Prieto, Margarita Lozano, JosÃ© Calvo, Daniel Martin, Bruno Carotenuto, John Wels, Benito Stefanelli, W. Lukschy, Joseph Egger, Antonio Vica, Raf Baldassarre, Johannes Siedel, Mario Brega, Carla Calo, Aldo Sambrell, John Wells (XVIII)"/>
    <d v="1964-09-12T00:00:00"/>
    <d v="2001-06-19T00:00:00"/>
    <n v="101"/>
    <x v="14"/>
    <x v="1"/>
    <n v="98"/>
    <n v="48"/>
    <n v="91"/>
    <n v="86697"/>
  </r>
  <r>
    <x v="5935"/>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
    <x v="1"/>
    <x v="0"/>
    <s v="Woo-Suk Kang"/>
    <s v="Jang Min-seok"/>
    <s v="Jung-min Hwang, Yu Jun-sang, Yo-weon Lee, Yoon Je-moon, Ji Woo, Jeong Woong In, Lee Jung-hyuk, Park Doo-sik"/>
    <d v="2013-04-12T00:00:00"/>
    <d v="2014-02-18T00:00:00"/>
    <n v="153"/>
    <x v="1407"/>
    <x v="2"/>
    <n v="71"/>
    <n v="7"/>
    <n v="61"/>
    <n v="306"/>
  </r>
  <r>
    <x v="5936"/>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
    <x v="0"/>
    <x v="0"/>
    <s v="Werner Herzog"/>
    <s v="Werner Herzog"/>
    <s v="Klaus Kinski, Claudia Cardinale, JosÃ© Lewgoy, Miguel Ã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d v="1982-03-04T00:00:00"/>
    <d v="1999-11-16T00:00:00"/>
    <n v="157"/>
    <x v="189"/>
    <x v="2"/>
    <n v="78"/>
    <n v="27"/>
    <n v="93"/>
    <n v="12781"/>
  </r>
  <r>
    <x v="5937"/>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
    <x v="2"/>
    <x v="0"/>
    <s v="Arch Oboler"/>
    <s v="Arch Oboler"/>
    <s v="William Phipps, Susan Douglas Rubes, James Anderson, Charles Lampkin, Earl Lee, Louis de FunÃ¨s"/>
    <d v="1951-04-25T00:00:00"/>
    <d v="2009-02-24T00:00:00"/>
    <n v="93"/>
    <x v="66"/>
    <x v="2"/>
    <n v="63"/>
    <n v="8"/>
    <n v="48"/>
    <n v="253"/>
  </r>
  <r>
    <x v="5938"/>
    <s v="A violent and psychotic rapist is released from prison and returns to his old neighborhood to terrorize the locals. A few of the neighbors find their lives turned upside-down by his return, and this film is their story."/>
    <s v=""/>
    <x v="1"/>
    <x v="3"/>
    <s v="Tony Bill"/>
    <s v="John Patrick Shanley"/>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d v="1987-01-01T00:00:00"/>
    <d v="2007-09-18T00:00:00"/>
    <n v="92"/>
    <x v="275"/>
    <x v="2"/>
    <n v="78"/>
    <n v="9"/>
    <n v="54"/>
    <n v="1308"/>
  </r>
  <r>
    <x v="5939"/>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
    <x v="2"/>
    <x v="5"/>
    <s v="Alan Brown"/>
    <s v="Alan Brown, Alan Brown"/>
    <s v="Ryan Steele, Reed Luplau, Catherine Miller Scott, Kimiye Corwin, Luke Murphy"/>
    <d v="2013-10-04T00:00:00"/>
    <d v="2014-07-29T00:00:00"/>
    <n v="83"/>
    <x v="449"/>
    <x v="0"/>
    <n v="55"/>
    <n v="11"/>
    <n v="56"/>
    <n v="273"/>
  </r>
  <r>
    <x v="5940"/>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An important touchstone of the New Hollywood era, Five Easy Pieces is a haunting portrait of alienation that features one of Jack Nicholson's greatest performances."/>
    <x v="1"/>
    <x v="2"/>
    <s v="Bob Rafelson"/>
    <s v="Adrien Joyce, Carole Eastman, Bob Rafelson"/>
    <s v="Jack Nicholson, Karen Black, Susan Anspach, Ralph Waite, Billy Green Bush, Fannie Flagg, Sally Struthers, Marlena MacGuire, William Challee, Lois Smith, Toni Basil, Lorna Thayer, Richard Stahl, Irene Dailey, Helena Kallianiotes, John P. Ryan, Irene Daly, Mariena MacGuire"/>
    <d v="1970-09-12T00:00:00"/>
    <d v="2001-08-28T00:00:00"/>
    <n v="98"/>
    <x v="7"/>
    <x v="1"/>
    <n v="88"/>
    <n v="50"/>
    <n v="84"/>
    <n v="13123"/>
  </r>
  <r>
    <x v="5941"/>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Elevated considerably by Haley Lu Richardson's performance but bogged down by clichÃ©s, Five Feet Apart doesn't tug at the heartstrings quite as deftly as it should."/>
    <x v="4"/>
    <x v="4"/>
    <s v="Justin Baldoni"/>
    <s v="Mikki Daughtry, Tobias Iaconis"/>
    <s v="Haley Lu Richardson, Cole Sprouse, Moises Arias, Kimberly Hebert Gregory, Parminder Nagra, Claire Forlani, Cynthia Evans"/>
    <d v="2019-03-15T00:00:00"/>
    <d v="2019-06-11T00:00:00"/>
    <n v="120"/>
    <x v="666"/>
    <x v="0"/>
    <n v="54"/>
    <n v="116"/>
    <n v="79"/>
    <n v="824"/>
  </r>
  <r>
    <x v="5942"/>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
    <x v="0"/>
    <x v="4"/>
    <s v="Billy Wilder"/>
    <s v="Billy Wilder, Charles Brackett"/>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d v="1943-01-01T00:00:00"/>
    <d v="1997-06-10T00:00:00"/>
    <n v="96"/>
    <x v="11"/>
    <x v="2"/>
    <n v="100"/>
    <n v="14"/>
    <n v="80"/>
    <n v="586"/>
  </r>
  <r>
    <x v="5943"/>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
    <x v="1"/>
    <x v="4"/>
    <s v="Robert Townsend"/>
    <s v="Keenen Ivory Wayans, Robert Townsend"/>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d v="1991-03-29T00:00:00"/>
    <d v="2002-01-22T00:00:00"/>
    <n v="122"/>
    <x v="181"/>
    <x v="0"/>
    <n v="35"/>
    <n v="17"/>
    <n v="95"/>
    <n v="19038"/>
  </r>
  <r>
    <x v="5944"/>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
    <x v="2"/>
    <x v="4"/>
    <s v="Maris Curran"/>
    <s v="Maris Curran"/>
    <s v="David Oyelowo, Dianne Wiest, Rosie Perez, Teyonah Parris, William Raymond, Hani Furstenberg, Neal Lerner, Youness Zakaria, Bobby Moreno, Graham Hults, Graham Hults"/>
    <d v="2016-08-05T00:00:00"/>
    <d v="2016-08-05T00:00:00"/>
    <n v="82"/>
    <x v="1408"/>
    <x v="0"/>
    <n v="28"/>
    <n v="29"/>
    <n v="30"/>
    <n v="127"/>
  </r>
  <r>
    <x v="5945"/>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
    <x v="2"/>
    <x v="4"/>
    <s v="Keith Miller"/>
    <s v="Keith Miller"/>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d v="2015-07-31T00:00:00"/>
    <d v="2015-08-31T00:00:00"/>
    <n v="83"/>
    <x v="725"/>
    <x v="2"/>
    <n v="75"/>
    <n v="20"/>
    <n v="51"/>
    <n v="276"/>
  </r>
  <r>
    <x v="5946"/>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
    <x v="2"/>
    <x v="4"/>
    <s v="Danny Buday"/>
    <s v="Danny Buday"/>
    <s v="Cam Gigandet, Jena Malone, Max Hartman, Brooklyn Sudano, Julianna Guill, Will Yun Lee, Chris J. Johnson"/>
    <d v="2011-11-04T00:00:00"/>
    <d v="2012-02-21T00:00:00"/>
    <n v="94"/>
    <x v="470"/>
    <x v="0"/>
    <n v="41"/>
    <n v="17"/>
    <n v="34"/>
    <n v="633"/>
  </r>
  <r>
    <x v="5947"/>
    <s v="Set during the Korean War terrified lieutenant watches his superiors one by one drop dead."/>
    <s v=""/>
    <x v="2"/>
    <x v="0"/>
    <s v="Samuel Fuller"/>
    <s v="Samuel Fuller"/>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d v="1951-12-01T00:00:00"/>
    <d v="2007-04-24T00:00:00"/>
    <n v="92"/>
    <x v="0"/>
    <x v="2"/>
    <n v="100"/>
    <n v="6"/>
    <n v="70"/>
    <n v="438"/>
  </r>
  <r>
    <x v="5948"/>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Flags of Our Fathers is both a fascinating look at heroism, both earned and manufactured, and a well-filmed salute to the men who fought at the battle of Iwo Jima."/>
    <x v="1"/>
    <x v="0"/>
    <s v="Clint Eastwood"/>
    <s v="Paul Haggis, William Broyles"/>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d v="2006-10-20T00:00:00"/>
    <d v="2007-02-06T00:00:00"/>
    <n v="131"/>
    <x v="201"/>
    <x v="1"/>
    <n v="73"/>
    <n v="196"/>
    <n v="69"/>
    <n v="267924"/>
  </r>
  <r>
    <x v="5949"/>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
    <x v="2"/>
    <x v="1"/>
    <s v="Michael Lehmann"/>
    <s v="Chris PochÃ©, Karey Kirkpatrick"/>
    <s v="Aaron Stanford, Zooey Deschanel, Izabella Miko, Ryan Donowho, Robb Conner, Frank Wood, Christopher Lloyd, Ann Mahoney, John McConnell, Mark Krasnoff, Keir O'Donnell, Danielle Rees, Marco St. John"/>
    <d v="2007-12-19T00:00:00"/>
    <d v="2008-07-08T00:00:00"/>
    <n v="84"/>
    <x v="54"/>
    <x v="0"/>
    <n v="22"/>
    <n v="18"/>
    <n v="46"/>
    <n v="2425"/>
  </r>
  <r>
    <x v="5950"/>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
    <x v="2"/>
    <x v="0"/>
    <s v="Jacques Tourneur"/>
    <s v="Waldo Salt"/>
    <s v="Burt Lancaster, Virginia Mayo, Robert Douglas, Aline MacMahon, Nick Cravat, Lynne Baggett, Gordon Gebert, Frank Allenby, Norman Lloyd, Victor Kilian, Francis Pierlot, Robin Hughes"/>
    <d v="1950-07-09T00:00:00"/>
    <d v="2007-10-23T00:00:00"/>
    <n v="88"/>
    <x v="5"/>
    <x v="2"/>
    <n v="100"/>
    <n v="7"/>
    <n v="61"/>
    <n v="254"/>
  </r>
  <r>
    <x v="5951"/>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
    <x v="3"/>
    <x v="3"/>
    <s v="Carlos Saura"/>
    <s v="Carlos Saura"/>
    <s v="Agujeta, Chocolate, Lola y Manuel, JoaquÃ­n CortÃ©s, El Farruco, El Farruquito, Paco de LucÃ­a, Mario Maya, Matilde Coral, Duquende, El Grilo, Farruco CastromÃ¡n, Ketama, Merche Esmeralda, Manuela Carrasco, La Paquera de Jerez, Carmen Linares, Antonio Toscano, Belen Maya, JosÃ©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d v="2014-09-19T00:00:00"/>
    <d v="2003-12-02T00:00:00"/>
    <n v="100"/>
    <x v="804"/>
    <x v="0"/>
    <n v="58"/>
    <n v="19"/>
    <n v="88"/>
    <n v="1466"/>
  </r>
  <r>
    <x v="5952"/>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
    <x v="0"/>
    <x v="0"/>
    <s v="Don Siegel"/>
    <s v="Clair Huffaker, Nunnally Johnson"/>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d v="1960-01-01T00:00:00"/>
    <d v="2006-02-28T00:00:00"/>
    <n v="101"/>
    <x v="20"/>
    <x v="2"/>
    <n v="91"/>
    <n v="11"/>
    <n v="72"/>
    <n v="5098"/>
  </r>
  <r>
    <x v="5953"/>
    <s v="This World War II-set thriller from Denmark concerns two members of the Danish resistance who team up on a series of missions to rub out Nazis."/>
    <s v="The true story of the Danish resistance in WW2, though lengthy and sprawling, is gripping and competently made."/>
    <x v="2"/>
    <x v="0"/>
    <s v="Ole Christian Madsen"/>
    <s v="Lars K. Andersen, Ole Christian Madsen"/>
    <s v="Mads Mikkelsen, Thure Lindhardt, Peter Mogge Mygind, Stine Stengade, Peter Mygind, Mille Hoffmeyer Lehfeldt, Christian Berkel, Lars Mikkelsen, Claus Riis Ã˜stergaard, Flemming Enevold, Jesper Christensen, Hanns Zischler"/>
    <d v="2008-03-28T00:00:00"/>
    <d v="2010-02-23T00:00:00"/>
    <n v="132"/>
    <x v="37"/>
    <x v="1"/>
    <n v="86"/>
    <n v="70"/>
    <n v="82"/>
    <n v="5087"/>
  </r>
  <r>
    <x v="5954"/>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
    <s v="Flannel Pajamas is a talky and overwrought love story that is redeemed by fine performances and character insights."/>
    <x v="1"/>
    <x v="4"/>
    <s v="Jeff Lipsky"/>
    <s v="Jeff Lipsky"/>
    <s v="Justin Kirk, Julianne Nicholson, Rebecca Schull, Jamie Harrold, Chelsea Altman, Michele Federer, Michelle Federer, Tom Bower, George Riddle, Lauren Bittner, Stephanie Roth Haberle, Stephanie March, Kirby Mitchell, Jamie Harris"/>
    <d v="2006-11-24T00:00:00"/>
    <d v="2007-04-10T00:00:00"/>
    <n v="124"/>
    <x v="1409"/>
    <x v="0"/>
    <n v="51"/>
    <n v="45"/>
    <n v="39"/>
    <n v="13281"/>
  </r>
  <r>
    <x v="5955"/>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The touching underdog story of a single guy against a massive corporation, Flash of Genius is a well-paced and well-written tale with a standout performance by star Greg Kinnear."/>
    <x v="4"/>
    <x v="4"/>
    <s v="Marc Abraham"/>
    <s v="Phillip Railsback, Philip Railsback, Marc Abraham, Scott Frank"/>
    <s v="Greg Kinnear, Lauren Graham, Dermot Mulroney, Alan Alda, Daniel Roebuck, Jake Abel, Tim Kelleher, Bill Smitrovich, Mitch Pileggi"/>
    <d v="2008-10-03T00:00:00"/>
    <d v="2009-02-17T00:00:00"/>
    <n v="120"/>
    <x v="81"/>
    <x v="2"/>
    <n v="60"/>
    <n v="106"/>
    <n v="55"/>
    <n v="6023"/>
  </r>
  <r>
    <x v="5956"/>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Flash Point features some nice mindless martial-arts action, but too much of the already thin story treads familiar ground."/>
    <x v="1"/>
    <x v="0"/>
    <s v="Wilson Yip"/>
    <s v="Szeto Kam Yuen"/>
    <s v="Donnie Yen, Louis Koo, Ray Lui, Collin Chou, Xing Yu, Bingbing Fan"/>
    <d v="2007-08-02T00:00:00"/>
    <d v="2008-04-22T00:00:00"/>
    <n v="87"/>
    <x v="1303"/>
    <x v="0"/>
    <n v="40"/>
    <n v="20"/>
    <n v="67"/>
    <n v="6163"/>
  </r>
  <r>
    <x v="5957"/>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Despite Daniel Craig's earnest efforts, Flashbacks of a Fool suffers from an ambitious but underdeveloped script."/>
    <x v="1"/>
    <x v="4"/>
    <s v="Ballie Walsh, Baillie Walsh"/>
    <s v="Ballie Walsh, Baillie Walsh"/>
    <s v="Daniel Craig, Harry Eden, Ophelia Franklin, Helen McCrory, Jodhi May, Olivia Williams, Eve, Miriam Karlin, Claire Forlani, Felicity Jones, Keeley Hawes, Emilia Fox, Mark Strong (II), James D'Arcy, Alfie Allen, Max Deacon, Sid Mitchell, Jodie Tomlinson, Mia Clifford"/>
    <d v="2008-04-13T00:00:00"/>
    <d v="2008-09-22T00:00:00"/>
    <n v="114"/>
    <x v="31"/>
    <x v="0"/>
    <n v="38"/>
    <n v="21"/>
    <n v="51"/>
    <n v="3569"/>
  </r>
  <r>
    <x v="5958"/>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All style and very little substance, Flashdance boasts eye-catching dance sequences -- and benefits from an appealing performance from Jennifer Beals -- but its narrative is flat-footed."/>
    <x v="1"/>
    <x v="4"/>
    <s v="Adrian Lyne"/>
    <s v="Thomas Hedley, Jr., Joe Eszterhas"/>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d v="1983-01-01T00:00:00"/>
    <d v="2002-10-08T00:00:00"/>
    <n v="94"/>
    <x v="174"/>
    <x v="0"/>
    <n v="34"/>
    <n v="41"/>
    <n v="61"/>
    <n v="79114"/>
  </r>
  <r>
    <x v="5959"/>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While it boasts an impressive cast, striking visuals, and an effective mood, Flatliners never quite jolts its story to life."/>
    <x v="1"/>
    <x v="7"/>
    <s v="Joel Schumacher"/>
    <s v="Peter Filardi"/>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d v="1990-08-10T00:00:00"/>
    <d v="1998-01-20T00:00:00"/>
    <n v="114"/>
    <x v="50"/>
    <x v="0"/>
    <n v="48"/>
    <n v="44"/>
    <n v="59"/>
    <n v="62878"/>
  </r>
  <r>
    <x v="5959"/>
    <s v="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
    <s v="Flatliners falls flat as a horror movie and fails to improve upon its source material, rendering this reboot dead on arrival."/>
    <x v="4"/>
    <x v="4"/>
    <s v="Niels Arden Oplev"/>
    <s v="Ben Ripley"/>
    <s v="Ellen Page, Diego Luna, Nina Dobrev, James Norton, Kiefer Sutherland, Kiersey Clemons, Beau Mirchoff, Daniela Barbosa, Steve Byers, Tyler Hynes"/>
    <d v="2017-09-29T00:00:00"/>
    <d v="2017-12-26T00:00:00"/>
    <n v="108"/>
    <x v="7"/>
    <x v="0"/>
    <n v="4"/>
    <n v="76"/>
    <n v="33"/>
    <n v="11685"/>
  </r>
  <r>
    <x v="122"/>
    <s v="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
    <s v="Uneven performances, formulaic."/>
    <x v="1"/>
    <x v="1"/>
    <s v="Joel Schumacher"/>
    <s v="Joel Schumacher"/>
    <s v="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
    <d v="1999-11-24T00:00:00"/>
    <d v="2001-08-14T00:00:00"/>
    <n v="112"/>
    <x v="30"/>
    <x v="0"/>
    <n v="43"/>
    <n v="56"/>
    <n v="53"/>
    <n v="7694"/>
  </r>
  <r>
    <x v="5960"/>
    <s v="While serving prison sentences, Dodge and Piper manage to escape during a prison riot. Chained together, the two get to know each other better on the run, and neither is any too thrilled about it. The action grows fast and furious as their pursuers draw closer."/>
    <s v=""/>
    <x v="1"/>
    <x v="0"/>
    <s v="Kevin Hooks"/>
    <s v="Preston A. Whitmore II"/>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d v="1996-07-19T00:00:00"/>
    <d v="1999-08-24T00:00:00"/>
    <n v="98"/>
    <x v="14"/>
    <x v="0"/>
    <n v="16"/>
    <n v="32"/>
    <n v="23"/>
    <n v="8158"/>
  </r>
  <r>
    <x v="5961"/>
    <s v="This Andy Warhol film follows the experiences of a bisexual con man (Joe Dallesandro) as he interacts with a number of strange and twisted people that he meets on the city streets."/>
    <s v=""/>
    <x v="1"/>
    <x v="2"/>
    <s v="Paul Morrissey"/>
    <s v="Paul Morrissey"/>
    <s v="Joe Dallesandro, Candy Darling, Geraldine Smith, John Christian, Maurice Bardell, Barry Brown, Jackie Curtis, Geri Miller, Louis Waldon, Patti D'Arbanville, Maurice Braddell"/>
    <m/>
    <d v="1998-11-24T00:00:00"/>
    <n v="90"/>
    <x v="25"/>
    <x v="2"/>
    <n v="67"/>
    <n v="9"/>
    <n v="51"/>
    <n v="2221"/>
  </r>
  <r>
    <x v="5962"/>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
    <x v="1"/>
    <x v="4"/>
    <s v="Steve Kloves"/>
    <s v="Steve Kloves"/>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d v="1993-11-05T00:00:00"/>
    <d v="2002-04-16T00:00:00"/>
    <n v="126"/>
    <x v="174"/>
    <x v="2"/>
    <n v="68"/>
    <n v="25"/>
    <n v="41"/>
    <n v="3880"/>
  </r>
  <r>
    <x v="5963"/>
    <s v="Flesh and the Devil is a romantic melodrama that is most memorable for its nostalgic evocation of an impossibly elegant Austria, as well as for an erotically charged Communion service."/>
    <s v=""/>
    <x v="2"/>
    <x v="2"/>
    <s v="Clarence Brown"/>
    <s v="Benjamin Glazer, Frederica Maas"/>
    <s v="John Gilbert, Greta Garbo, Lars Hanson, Barbara Kent, William Orlamond, George Fawcett, EugÃ©nie Besserer, Marc MacDermott, Marcelle Corday, Rolfe Sedan"/>
    <d v="1926-12-25T00:00:00"/>
    <d v="2007-09-11T00:00:00"/>
    <n v="91"/>
    <x v="30"/>
    <x v="2"/>
    <n v="92"/>
    <n v="13"/>
    <n v="84"/>
    <n v="996"/>
  </r>
  <r>
    <x v="5964"/>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
    <x v="1"/>
    <x v="7"/>
    <s v="Terry M. West"/>
    <s v="Terry M. West"/>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d v="2003-10-10T00:00:00"/>
    <d v="2003-10-28T00:00:00"/>
    <n v="90"/>
    <x v="1410"/>
    <x v="0"/>
    <n v="50"/>
    <n v="10"/>
    <n v="29"/>
    <n v="567"/>
  </r>
  <r>
    <x v="5965"/>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
    <x v="1"/>
    <x v="0"/>
    <s v="Howard Ziehm, Michael Benveniste, Howard T. Ziehm, Bill Osco"/>
    <s v="Michael Benveniste"/>
    <s v="Joseph Hudgins, Jason Williams, Suzanne Fields, Joseph Hudgins, William Hunt, Michael Benveniste, Candy Samples, Mycle Brandy, Lance Larsen, Sue Moore, Craig T. Nelson, Cindy Hopkins, John Hoyt, Suzanne Fields"/>
    <d v="1974-07-30T00:00:00"/>
    <d v="2004-01-27T00:00:00"/>
    <n v="78"/>
    <x v="25"/>
    <x v="2"/>
    <n v="67"/>
    <n v="6"/>
    <n v="45"/>
    <n v="2534"/>
  </r>
  <r>
    <x v="5966"/>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Quotably funny -- and fast-paced enough to smooth over the jokes that don't land -- Fletch is one of the best big-screen vehicles for Chevy Chase's brand of smug silliness."/>
    <x v="0"/>
    <x v="1"/>
    <s v="Michael Ritchie"/>
    <s v="Andrew Bergman, Jerry Belson, Phil Alden Robinson"/>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d v="1985-01-01T00:00:00"/>
    <d v="1998-08-18T00:00:00"/>
    <n v="98"/>
    <x v="182"/>
    <x v="2"/>
    <n v="77"/>
    <n v="30"/>
    <n v="81"/>
    <n v="45104"/>
  </r>
  <r>
    <x v="5967"/>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Chevy Chase remains ideally suited for the role, but Fletch Lives lacks its predecessor's wit, relying instead on silly disguises, cheap stereotypes, and largely unfunny gags."/>
    <x v="0"/>
    <x v="0"/>
    <s v="Michael Ritchie"/>
    <s v="Walter Bernstein, Leon Capetanos"/>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d v="1989-03-17T00:00:00"/>
    <d v="2003-09-02T00:00:00"/>
    <n v="95"/>
    <x v="182"/>
    <x v="0"/>
    <n v="37"/>
    <n v="30"/>
    <n v="54"/>
    <n v="17391"/>
  </r>
  <r>
    <x v="5968"/>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
    <x v="2"/>
    <x v="5"/>
    <s v="Deidre Schoo, Michael Beach Nichols"/>
    <s v=""/>
    <s v="Flizzo, Jay Donn, Reem"/>
    <d v="2014-04-04T00:00:00"/>
    <d v="2014-10-06T00:00:00"/>
    <n v="83"/>
    <x v="1411"/>
    <x v="2"/>
    <n v="67"/>
    <n v="6"/>
    <n v="33"/>
    <n v="48"/>
  </r>
  <r>
    <x v="5969"/>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The rebellious protagonist will rally girls and children, but adults may find Flicka saddled with thin characters, over-the-top dialogue, and a plot that wanders into the countryside and never comes back."/>
    <x v="0"/>
    <x v="4"/>
    <s v="Michael Mayer (VI)"/>
    <s v="Mark Rosenthal, Lawrence Konner"/>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d v="2006-10-20T00:00:00"/>
    <d v="2007-02-06T00:00:00"/>
    <n v="95"/>
    <x v="0"/>
    <x v="0"/>
    <n v="53"/>
    <n v="79"/>
    <n v="82"/>
    <n v="97124"/>
  </r>
  <r>
    <x v="5970"/>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
    <x v="2"/>
    <x v="0"/>
    <s v="Anders Thomas Jensen"/>
    <s v="Anders Thomas Jensen"/>
    <s v="SÃ¸ren Pilmark, Ulrich Thomsen, Mads Mikkelsen, Nikolaj Lie Kaas, Sofie GrÃ¥bÃ¸l, Iben Hjejle, Frits Helmuth, Ole Thestrup, Peter Andersson, Niels Anders Thorn, Henning Jensen, SolbjÃ¸rg HÃ¸jfeldt, Jesper Asholt, Helle Dolleris, Bent Mejding"/>
    <d v="2001-01-01T00:00:00"/>
    <d v="2003-03-25T00:00:00"/>
    <n v="109"/>
    <x v="71"/>
    <x v="2"/>
    <n v="70"/>
    <n v="10"/>
    <n v="90"/>
    <n v="4374"/>
  </r>
  <r>
    <x v="5971"/>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Robert Zemeckis makes a triumphant return to live-action cinema with Flight, a thoughtful and provocative character study propelled by a compelling performance from Denzel Washington."/>
    <x v="1"/>
    <x v="4"/>
    <s v="Robert Zemeckis"/>
    <s v="John Gatins"/>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d v="2012-11-02T00:00:00"/>
    <d v="2013-02-05T00:00:00"/>
    <n v="138"/>
    <x v="11"/>
    <x v="1"/>
    <n v="77"/>
    <n v="231"/>
    <n v="75"/>
    <n v="153198"/>
  </r>
  <r>
    <x v="5972"/>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Bolstered by impressive special effects and a charming performance from its young star, Flight of the Navigator holds up as a solidly entertaining bit of family-friendly sci-fi."/>
    <x v="0"/>
    <x v="0"/>
    <s v="Randal Kleiser"/>
    <s v="Douglas Day Stewart, John Hill, Michael Burton, Matt MacManus"/>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d v="1986-07-30T00:00:00"/>
    <d v="2004-06-01T00:00:00"/>
    <n v="90"/>
    <x v="173"/>
    <x v="2"/>
    <n v="83"/>
    <n v="29"/>
    <n v="75"/>
    <n v="59421"/>
  </r>
  <r>
    <x v="5973"/>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What this update lacks in tension, it makes up for with generic action."/>
    <x v="4"/>
    <x v="0"/>
    <s v="John Moore (V)"/>
    <s v="Edward Burns, Scott Frank"/>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d v="2004-12-17T00:00:00"/>
    <d v="2005-03-01T00:00:00"/>
    <n v="112"/>
    <x v="0"/>
    <x v="0"/>
    <n v="30"/>
    <n v="119"/>
    <n v="40"/>
    <n v="59175"/>
  </r>
  <r>
    <x v="5974"/>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Hou Hsiao-hsien's remake of the 1956 classic is unhurried, contemplative, and visually rapturous."/>
    <x v="0"/>
    <x v="3"/>
    <s v="Hsiao-hsien Hou"/>
    <s v="Hsiao-hsien Hou, FranÃ§ois Margolin"/>
    <s v="Juliette Binoche, Simon Iteanu, Fang Song, Song Fang, Hippolyte Girardot, Louise Margolin, Anna Sigalevitch"/>
    <d v="2007-05-17T00:00:00"/>
    <d v="2008-08-01T00:00:00"/>
    <n v="114"/>
    <x v="54"/>
    <x v="1"/>
    <n v="81"/>
    <n v="91"/>
    <n v="60"/>
    <n v="3377"/>
  </r>
  <r>
    <x v="5975"/>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The actors are all on key here, but as the movie progress, tension deflates as the far-fetched plot kicks in."/>
    <x v="4"/>
    <x v="0"/>
    <s v="Robert Schwentke"/>
    <s v="Peter A. Dowling, Billy Ray"/>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d v="2005-09-23T00:00:00"/>
    <d v="2006-01-24T00:00:00"/>
    <n v="98"/>
    <x v="115"/>
    <x v="0"/>
    <n v="37"/>
    <n v="177"/>
    <n v="48"/>
    <n v="496854"/>
  </r>
  <r>
    <x v="5976"/>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The prequel to the first full-length feature set in Bedrock, Viva Rock Vegas is a surprising improvement over The Flintstones. Aimed towards an audience of adults and children alike, critics feel Viva will appeal to a broad range of viewers."/>
    <x v="0"/>
    <x v="1"/>
    <s v="Brian Levant"/>
    <s v="Harry Elfont, Deborah Kaplan, Jim Cash, Jack Epps, Jr."/>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Ã©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d v="2000-04-28T00:00:00"/>
    <d v="2000-09-26T00:00:00"/>
    <n v="92"/>
    <x v="81"/>
    <x v="0"/>
    <n v="25"/>
    <n v="72"/>
    <n v="21"/>
    <n v="44078"/>
  </r>
  <r>
    <x v="5977"/>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While not without its nostalgic charms, Rob Reiner's sometimes awkward adaptation of Wendelin Van Draanen's childhood novel doesn't reach the heights of the director's earlier work like Stand By Me."/>
    <x v="0"/>
    <x v="1"/>
    <s v="Rob Reiner"/>
    <s v="Rob Reiner, Andrew Scheinman"/>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d v="2010-08-06T00:00:00"/>
    <d v="2010-11-23T00:00:00"/>
    <n v="89"/>
    <x v="5"/>
    <x v="0"/>
    <n v="55"/>
    <n v="75"/>
    <n v="78"/>
    <n v="20144"/>
  </r>
  <r>
    <x v="5978"/>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
    <x v="1"/>
    <x v="1"/>
    <s v="Hal Hartley"/>
    <s v="Hal Hartley"/>
    <s v="Parker Posey, Martin Donovan, Bill Sage, Dwight Ewell, Dominik Bender, Miho Nikaido, Geno Lechner, Toshizo Fujiwara, Peter Fitz, Elina LÃ¶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Ã© ZÃºÃ±iga, Patricia Scanlon, Susanna Simon, Jorg Biesler, Boris Aljinovic, Nils BrÃ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d v="1996-08-09T00:00:00"/>
    <d v="1997-06-03T00:00:00"/>
    <n v="84"/>
    <x v="826"/>
    <x v="2"/>
    <n v="80"/>
    <n v="10"/>
    <n v="72"/>
    <n v="719"/>
  </r>
  <r>
    <x v="5979"/>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Darkly funny, solidly cast, and surprisingly thoughtful, Flirting with Disaster proved David O. Russell's Spanking the Monkey was no fluke."/>
    <x v="1"/>
    <x v="1"/>
    <s v="David O. Russell"/>
    <s v="David O. Russell"/>
    <s v="Ben Stiller, Patricia Arquette, TÃ©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d v="1996-03-22T00:00:00"/>
    <d v="1999-06-15T00:00:00"/>
    <n v="93"/>
    <x v="295"/>
    <x v="1"/>
    <n v="87"/>
    <n v="53"/>
    <n v="69"/>
    <n v="9613"/>
  </r>
  <r>
    <x v="5980"/>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
    <x v="2"/>
    <x v="1"/>
    <s v="Bob Castrone"/>
    <s v="Bob Castrone, Brian Levin, Jason Zumwalt"/>
    <s v="Chris D'Elia, Hannah Simone, Hilary Duff, Eric AndrÃ©,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d v="2016-09-30T00:00:00"/>
    <d v="2016-09-30T00:00:00"/>
    <n v="90"/>
    <x v="1412"/>
    <x v="0"/>
    <n v="36"/>
    <n v="11"/>
    <n v="48"/>
    <n v="168"/>
  </r>
  <r>
    <x v="5981"/>
    <s v="Filmmaker James Allen Smith examines the impact of new technology on the lives of Chicago stock-market traders and questions whether computerized trading will force out some of the industry's old-timers."/>
    <s v=""/>
    <x v="2"/>
    <x v="5"/>
    <s v="James Allen Smith"/>
    <s v=""/>
    <s v="Jeff Ansani, Kenny Ford Jr., Chris Felix, Jody St. Michael, Jon Najarian, Pete Najarian, Rob Prosniewski, Linda Raschke, Rick Santelli, John Tubbs, Mike Walsh"/>
    <d v="2010-05-07T00:00:00"/>
    <d v="2015-04-01T00:00:00"/>
    <n v="78"/>
    <x v="1413"/>
    <x v="2"/>
    <n v="60"/>
    <n v="5"/>
    <n v="73"/>
    <n v="133"/>
  </r>
  <r>
    <x v="5982"/>
    <s v="A wealthy New York heiress (Meryl Streep) attempts to become an opera singer despite her horrible singing voice. Hugh Grant and Rebecca Ferguson co-star in this biopic directed by Stephen Frears."/>
    <s v="Florence Foster Jenkins makes poignant, crowd-pleasing dramedy out of its stranger-than-fiction tale -- and does its subject justice with a reliably terrific turn from star Meryl Streep."/>
    <x v="4"/>
    <x v="1"/>
    <s v="Stephen Frears"/>
    <s v="Nicholas Martin, Stephen Frears"/>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d v="2016-08-12T00:00:00"/>
    <d v="2016-12-13T00:00:00"/>
    <n v="110"/>
    <x v="906"/>
    <x v="1"/>
    <n v="88"/>
    <n v="221"/>
    <n v="68"/>
    <n v="16811"/>
  </r>
  <r>
    <x v="5983"/>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Reaching for the Moon's uptight sensibilities sometimes play more pretentious than poetic, but solid performances and sumptuous photography leave a lingering longing for love in the tropics."/>
    <x v="2"/>
    <x v="4"/>
    <s v="Bruno Barreto"/>
    <s v="Julie Sayres, Matthew Chapman"/>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Ãºcio, Beatriz Campos, Rogerio Brito, Francisco Nilson, Marconi Bruno"/>
    <d v="2013-11-08T00:00:00"/>
    <d v="2014-02-11T00:00:00"/>
    <n v="116"/>
    <x v="517"/>
    <x v="2"/>
    <n v="65"/>
    <n v="37"/>
    <n v="69"/>
    <n v="502"/>
  </r>
  <r>
    <x v="5984"/>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Flow is an informative, disturbing and enthralling film that highlights a criminally underreported problem."/>
    <x v="3"/>
    <x v="5"/>
    <s v="Irena Salina"/>
    <s v=""/>
    <s v=""/>
    <d v="2008-01-20T00:00:00"/>
    <d v="2008-12-09T00:00:00"/>
    <n v="84"/>
    <x v="1414"/>
    <x v="1"/>
    <n v="81"/>
    <n v="48"/>
    <n v="78"/>
    <n v="1530"/>
  </r>
  <r>
    <x v="5985"/>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Flower proves Zoey Deutch can bring even the most preposterously written characters vividly to life -- and that she isn't quite enough to carry a fundamentally flawed film."/>
    <x v="1"/>
    <x v="1"/>
    <s v="Max Winkler"/>
    <s v="Alex McAulay, Max Winkler, Matt Spicer"/>
    <s v="Zoey Deutch, Kathryn Hahn, Tim Heidecker, Adam Scott, Joey Morgan, Dylan Gelula, Maya Eshet"/>
    <d v="2018-03-16T00:00:00"/>
    <d v="2018-06-19T00:00:00"/>
    <n v="93"/>
    <x v="720"/>
    <x v="0"/>
    <n v="50"/>
    <n v="66"/>
    <n v="45"/>
    <n v="399"/>
  </r>
  <r>
    <x v="5986"/>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
    <x v="1"/>
    <x v="3"/>
    <s v="Claude Chabrol"/>
    <s v="Louise L. Lambrichs, Claude Chabrol, Caroline Eliacheff"/>
    <s v="BenoÃ®t Magimel, Nathalie Baye, MÃ©lanie Doutey, Suzanne Flon, Bernard Le Coq, Thomas Chabrol, Didier Benureau, Henri Attal, Kevin Ahyi, Jerome Bertin, FranÃ§oise Bertin, Caroline Baehr, Dominique Pivain, Dider Benureau, Yvon Crenn, Jean-Marc Druet, Michel Herbault, Edmond Kastelnik, Marius de Laage, Isabelle Mamere, Juliette Meyniac, Francois Maistre, Jean-Pierre Marin, Michele Dascain, Dominque Pivain, Lea Pellepaut, Valerie Rojan"/>
    <d v="2003-10-17T00:00:00"/>
    <d v="2004-04-20T00:00:00"/>
    <n v="105"/>
    <x v="52"/>
    <x v="2"/>
    <n v="64"/>
    <n v="61"/>
    <n v="49"/>
    <n v="1187"/>
  </r>
  <r>
    <x v="5987"/>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
    <x v="4"/>
    <x v="4"/>
    <s v="Jeffrey Bloom"/>
    <s v="Jeffrey Bloom, Wes Craven, Hilary Henkin"/>
    <s v="Victoria Tennant, Louise Fletcher, Kristy Swanson, Ben Ganger, Lindsay Parker, Marshall Colt, Nathan Davis, Alex Koba, Leonard Mann, Jeb Stuart Adams, Ben Ryan Ganger, Bruce Neckels, Gus Peters, Clare Peck"/>
    <d v="1987-11-20T00:00:00"/>
    <d v="2001-04-24T00:00:00"/>
    <n v="93"/>
    <x v="189"/>
    <x v="0"/>
    <n v="13"/>
    <n v="8"/>
    <n v="51"/>
    <n v="16698"/>
  </r>
  <r>
    <x v="5987"/>
    <s v="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
    <s v=""/>
    <x v="2"/>
    <x v="5"/>
    <s v="Deborah Chow"/>
    <s v="Kayla Alpert"/>
    <s v="Heather Graham, Ellen Burstyn, Kiernan Shipka, Mason Dye, Dylan Bruce"/>
    <m/>
    <d v="2014-04-15T00:00:00"/>
    <n v="90"/>
    <x v="1415"/>
    <x v="0"/>
    <n v="52"/>
    <n v="23"/>
    <n v="39"/>
    <n v="808"/>
  </r>
  <r>
    <x v="5988"/>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
    <x v="2"/>
    <x v="5"/>
    <s v="Erik Sharkey, Michael Fiore"/>
    <s v=""/>
    <s v="Floyd Norman, Dean DeBlois, Don Hahn, Whoopi Goldberg, Leonard Maltin, Gary Trousdale, Richard Sherman, Ralph Guggenheim, Paul Dini, Scott Shaw, Ken Mitchroney, Tom Sito"/>
    <d v="2016-08-26T00:00:00"/>
    <d v="2016-08-26T00:00:00"/>
    <n v="94"/>
    <x v="1416"/>
    <x v="2"/>
    <n v="94"/>
    <n v="16"/>
    <n v="75"/>
    <n v="290"/>
  </r>
  <r>
    <x v="5989"/>
    <s v="Infected through the respiratory system, there is a new kind of disease that kills in 36 hours once infected. The people of the city struggle to survive this. (c) CJ Entertainment"/>
    <s v=""/>
    <x v="2"/>
    <x v="0"/>
    <s v="Kim Sung-soo"/>
    <s v="Yeong-jong Lee, Kim Sung-soo"/>
    <s v="Hyuk Jang, William Brand, Soo Ae, Park Min-ha, Yoo Hae-jin, Christine Marie Cabanos, Andrew William Brand, In-Pyo Cha, Kevin Delaney, Matthew Mercer, Kahlid Elijah Tapia"/>
    <d v="2013-08-16T00:00:00"/>
    <d v="2014-03-17T00:00:00"/>
    <n v="122"/>
    <x v="881"/>
    <x v="0"/>
    <n v="33"/>
    <n v="12"/>
    <n v="61"/>
    <n v="437"/>
  </r>
  <r>
    <x v="5990"/>
    <s v="Remake of Ã’The Absent-Minded ProfessorÃ“ finds Robin Williams concocting a physics-defying substance that may save his failing college. Uneven but good natured."/>
    <s v="With its overactive focus on special effects and tiresome slapstick, Flubber sqaunders the immense talent of its cast and crew."/>
    <x v="0"/>
    <x v="1"/>
    <s v="Les Mayfield"/>
    <s v="Bill Walsh, John Hughes"/>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d v="1997-11-26T00:00:00"/>
    <d v="1998-06-16T00:00:00"/>
    <n v="93"/>
    <x v="4"/>
    <x v="0"/>
    <n v="24"/>
    <n v="34"/>
    <n v="33"/>
    <n v="623640"/>
  </r>
  <r>
    <x v="5991"/>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
    <x v="0"/>
    <x v="4"/>
    <s v="Carlo Carlei"/>
    <s v="Carlo Carlei, James Carrington"/>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d v="1995-06-02T00:00:00"/>
    <d v="2001-03-06T00:00:00"/>
    <n v="96"/>
    <x v="14"/>
    <x v="0"/>
    <n v="27"/>
    <n v="11"/>
    <n v="69"/>
    <n v="9005"/>
  </r>
  <r>
    <x v="5992"/>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Clever and appealing for both children and adults, Flushed Away marks a successful entry into digital animated features for Aardman Animations."/>
    <x v="0"/>
    <x v="6"/>
    <s v="David Bowers, Sam Fell"/>
    <s v="Sam Fell, Peter Lord, Dick Clement, Ian La Frenais, Christopher Lloyd, Joe Keenan, William Davies, Chris Lloyd"/>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d v="2006-11-03T00:00:00"/>
    <d v="2007-02-20T00:00:00"/>
    <n v="84"/>
    <x v="201"/>
    <x v="1"/>
    <n v="73"/>
    <n v="137"/>
    <n v="65"/>
    <n v="249687"/>
  </r>
  <r>
    <x v="5993"/>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
    <x v="2"/>
    <x v="9"/>
    <s v="Giles Borg"/>
    <s v="Stephen Leslie"/>
    <s v="Joe Anderson (VI), Anna Schafer, Billy Zane, Laura Fraser, Luke Evans, Max Brown, Anton Lesser, Autumn Federici, Richard Reid, Helen Coverdale, Kirsty Jobling, Zaf Naqvi, John Raine, Kerry Stacey, Mark Williams, David Anthony Thomas"/>
    <d v="2015-11-17T00:00:00"/>
    <d v="2016-01-12T00:00:00"/>
    <n v="85"/>
    <x v="725"/>
    <x v="2"/>
    <n v="60"/>
    <n v="5"/>
    <n v="39"/>
    <n v="103"/>
  </r>
  <r>
    <x v="5994"/>
    <s v="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
    <s v=""/>
    <x v="2"/>
    <x v="4"/>
    <s v="Janet Grillo"/>
    <s v="Janet Grillo"/>
    <s v="Beth Broderick, Greg Germann, JR Bourne, Ashley Rickards, Reno, Zachariah Palmer, Denise Dowse, Janet Grillo"/>
    <d v="2011-04-15T00:00:00"/>
    <d v="2011-04-26T00:00:00"/>
    <n v="80"/>
    <x v="458"/>
    <x v="2"/>
    <n v="85"/>
    <n v="13"/>
    <n v="62"/>
    <n v="216"/>
  </r>
  <r>
    <x v="5995"/>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Well-acted and beautifully filmed, Fly Away Home offers heartwarming entertainment for moviegoers of all ages."/>
    <x v="0"/>
    <x v="4"/>
    <s v="Carroll Ballard"/>
    <s v="Robert Rodat, Vince McKewin"/>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d v="1996-09-13T00:00:00"/>
    <d v="1997-04-29T00:00:00"/>
    <n v="107"/>
    <x v="1077"/>
    <x v="1"/>
    <n v="87"/>
    <n v="46"/>
    <n v="69"/>
    <n v="58667"/>
  </r>
  <r>
    <x v="5996"/>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Flatly animated and indifferently scripted, Fly Me To the Moon offers little for audiences not comprised of very young children."/>
    <x v="3"/>
    <x v="6"/>
    <s v="Ben Stassen"/>
    <s v="Domonic Paris, Dominic Paris"/>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d v="2008-08-15T00:00:00"/>
    <d v="2008-12-02T00:00:00"/>
    <n v="84"/>
    <x v="127"/>
    <x v="0"/>
    <n v="19"/>
    <n v="83"/>
    <n v="24"/>
    <n v="6933"/>
  </r>
  <r>
    <x v="5997"/>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A poorly scripted history-rewriting exercise with mediocre acting and unconvincing CGI battle scenes."/>
    <x v="4"/>
    <x v="0"/>
    <s v="Tony Bill"/>
    <s v="Blake Evans, Phil Sears, David S. Ward, Blake T. Evans, Tony Bill"/>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d v="2006-09-22T00:00:00"/>
    <d v="2007-01-30T00:00:00"/>
    <n v="140"/>
    <x v="30"/>
    <x v="0"/>
    <n v="33"/>
    <n v="127"/>
    <n v="67"/>
    <n v="88477"/>
  </r>
  <r>
    <x v="5998"/>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
    <x v="2"/>
    <x v="2"/>
    <s v="Thornton Freeland"/>
    <s v="Erwin S. Gelsey, Cyril Hume, H.W. Hanemann"/>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d v="1933-12-22T00:00:00"/>
    <d v="2006-10-24T00:00:00"/>
    <n v="88"/>
    <x v="137"/>
    <x v="2"/>
    <n v="86"/>
    <n v="7"/>
    <n v="49"/>
    <n v="1238"/>
  </r>
  <r>
    <x v="5999"/>
    <s v="In this WWII action film, the tough Major Dan Kirby is stationed in Guadalcanal as the head of a group of fighter pilots. When he mercilessly tries to whip his pilots into fighting form, Captain Carl Griffin tries to get him to ease up on the discouraged young men."/>
    <s v=""/>
    <x v="2"/>
    <x v="0"/>
    <s v="Nicholas Ray"/>
    <s v="James Edward Grant"/>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d v="1951-08-28T00:00:00"/>
    <d v="2004-05-04T00:00:00"/>
    <n v="103"/>
    <x v="1417"/>
    <x v="2"/>
    <n v="86"/>
    <n v="7"/>
    <n v="65"/>
    <n v="4046"/>
  </r>
  <r>
    <x v="6000"/>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he Flying Scotsman's too-brisk pacing reduces the scale of cyclist Graham Obree's accomplishments while not uncovering what makes him tick."/>
    <x v="4"/>
    <x v="4"/>
    <s v="Douglas MacKinnon"/>
    <s v="Simon Rose, Declan Hughes, John Brown"/>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d v="2006-12-29T00:00:00"/>
    <d v="2007-09-18T00:00:00"/>
    <n v="103"/>
    <x v="30"/>
    <x v="0"/>
    <n v="50"/>
    <n v="54"/>
    <n v="51"/>
    <n v="83865"/>
  </r>
  <r>
    <x v="6001"/>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
    <x v="2"/>
    <x v="1"/>
    <s v="Rob Minkoff"/>
    <s v="Jon Lucas, Scott Moore"/>
    <s v="Patrick Dempsey, Ashley Judd, Tim Blake Nelson, Mekhi Phifer, Pruitt Taylor Vince, Matt Ryan, Jeffrey Tambor, Monica Acosta, John Ventimiglia, Curtis Armstrong, Rob Huebel, Adrian Martinez, Octavia Spencer, James DuMont"/>
    <d v="2011-08-19T00:00:00"/>
    <d v="2011-11-15T00:00:00"/>
    <n v="87"/>
    <x v="37"/>
    <x v="0"/>
    <n v="17"/>
    <n v="18"/>
    <n v="42"/>
    <n v="3466"/>
  </r>
  <r>
    <x v="6002"/>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
    <x v="0"/>
    <x v="1"/>
    <s v="John A. Alonzo"/>
    <s v="Ezra Sacks"/>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m/>
    <d v="2000-01-11T00:00:00"/>
    <n v="104"/>
    <x v="182"/>
    <x v="0"/>
    <n v="20"/>
    <n v="10"/>
    <n v="66"/>
    <n v="795"/>
  </r>
  <r>
    <x v="6003"/>
    <s v="A con artist (Will Smith) takes on an inexperienced apprentice in this crime comedy from the filmmaking duo behind Crazy Stupid Love, Glenn Ficarra and John Requa. ~ Jeremy Wheeler, Rovi"/>
    <s v="Focus may have a few too many twists and turns, but it nearly skates by on its glamorous setting and the charm of its stars."/>
    <x v="1"/>
    <x v="1"/>
    <s v="John Requa, Glenn Ficarra"/>
    <s v="John Requa, Glenn Ficarra"/>
    <s v="Will Smith, Rodrigo Santoro, Margot Robbie, Adrian Martinez, Gerald McRaney, B.D. Wong, Brennan Brown, Robert Taylor (VII), Dotan Bonen, Griff Furst, Stephanie HonorÃ©, David Stanford, Dominic Fumusa, Steve Kim, Don Yesso, Juan MinujÃ­n, Jano Seitun, Melania Lenoir, Pietro Gian, Justina Bustos, Paula Brasca, Antonella Macchi, Aaron Jay Rome, Armando L. Leduc, Jon Eyez, Clay Chamberlin, Daniel Ladmirault, Chip Carriere, Daniella Short, Frank Monteleone, Alan Sabbagh, HervÃ©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Ã­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d v="2015-02-27T00:00:00"/>
    <d v="2015-06-02T00:00:00"/>
    <n v="104"/>
    <x v="5"/>
    <x v="0"/>
    <n v="56"/>
    <n v="219"/>
    <n v="53"/>
    <n v="46161"/>
  </r>
  <r>
    <x v="6004"/>
    <s v="A thick fog enshrouds a coastal town. The fog is reminiscent of one 100 years earlier that wrecked a ship and drowned the seamen aboard. Sure enough, the sailors are back and out to kill whomever they find."/>
    <s v="The Fog is a so-so remake of a so-so movie, lacking scares, suspense or originality."/>
    <x v="4"/>
    <x v="7"/>
    <s v="Rupert Wainwright"/>
    <s v="Cooper Layne, John Carpenter"/>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d v="2005-10-14T00:00:00"/>
    <d v="2006-01-24T00:00:00"/>
    <n v="100"/>
    <x v="1"/>
    <x v="0"/>
    <n v="4"/>
    <n v="70"/>
    <n v="19"/>
    <n v="228575"/>
  </r>
  <r>
    <x v="6005"/>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
    <x v="2"/>
    <x v="5"/>
    <s v="Jonathan Gruber, Ari Daniel Pinchot"/>
    <s v="Ari Daniel Pinchot, Jonathan Gruber"/>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d v="2012-05-04T00:00:00"/>
    <d v="2012-12-04T00:00:00"/>
    <n v="84"/>
    <x v="1031"/>
    <x v="0"/>
    <n v="50"/>
    <n v="14"/>
    <n v="76"/>
    <n v="130"/>
  </r>
  <r>
    <x v="6006"/>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
    <x v="2"/>
    <x v="2"/>
    <s v="Mark Sandrich"/>
    <s v="Allan Scott, Dwight Taylor"/>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d v="1936-02-20T00:00:00"/>
    <d v="2005-08-16T00:00:00"/>
    <n v="110"/>
    <x v="19"/>
    <x v="2"/>
    <n v="82"/>
    <n v="11"/>
    <n v="77"/>
    <n v="3752"/>
  </r>
  <r>
    <x v="6007"/>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Super brief but efficient, Following represents director Christopher Nolan's burgeoning talent in tight filmmaking and hard-edge noir."/>
    <x v="1"/>
    <x v="3"/>
    <s v="Christopher Nolan"/>
    <s v="Christopher Nolan"/>
    <s v="Jeremy Theobald, Alex Haw, Lucy Russell, John Nolan, Dick Bradsell, Gillian El-Kadi, Jennifer Angel, Nicolas Carlotti, Darren Ormandy, Guy Greenway"/>
    <d v="1999-04-03T00:00:00"/>
    <d v="2001-12-11T00:00:00"/>
    <n v="71"/>
    <x v="94"/>
    <x v="2"/>
    <n v="80"/>
    <n v="25"/>
    <n v="85"/>
    <n v="22654"/>
  </r>
  <r>
    <x v="6008"/>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
    <x v="2"/>
    <x v="5"/>
    <s v="Ralph Arlyck"/>
    <s v="Ralph Arlyck"/>
    <s v=""/>
    <d v="2006-01-13T00:00:00"/>
    <d v="2007-03-27T00:00:00"/>
    <n v="88"/>
    <x v="294"/>
    <x v="2"/>
    <n v="86"/>
    <n v="22"/>
    <n v="73"/>
    <n v="963"/>
  </r>
  <r>
    <x v="6009"/>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
    <x v="2"/>
    <x v="5"/>
    <s v="Sanjay Rawal"/>
    <s v="Sanjay Rawal"/>
    <s v="The Coalition of Immokalee Workers, Eva Longoria, Eric Schlosser, Barry Estabrook, Dolores Huerta, Kerry Kennedy, Robert Kennedy Jr., Forest Whitaker"/>
    <d v="2014-11-21T00:00:00"/>
    <d v="2015-02-03T00:00:00"/>
    <n v="82"/>
    <x v="372"/>
    <x v="2"/>
    <n v="90"/>
    <n v="10"/>
    <n v="85"/>
    <n v="352"/>
  </r>
  <r>
    <x v="6010"/>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n eye-opening expose of the modern food industry, Food, Inc. is both fascinating and terrifying, and essential viewing for any health-conscious citizen."/>
    <x v="0"/>
    <x v="5"/>
    <s v="Robert Kenner"/>
    <s v="Robert Kenner, Elise Pearlstein, Kim Roberts"/>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d v="2009-06-12T00:00:00"/>
    <d v="2009-11-03T00:00:00"/>
    <n v="94"/>
    <x v="12"/>
    <x v="1"/>
    <n v="95"/>
    <n v="113"/>
    <n v="86"/>
    <n v="74975"/>
  </r>
  <r>
    <x v="6011"/>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
    <x v="1"/>
    <x v="4"/>
    <s v="Ventura Pons"/>
    <s v="Ventura Pons"/>
    <s v="Paul Rhys, Kevin Bishop, Juliet Stevenson, Alan Corduner, Allan Corduner, Geraldine McEwan, Leslie Charles, Craig Hill, Pamela Field, Naim Thomas, Mingo Rafols, Robert Coma, Pepa Lopez, Mauricio de la Cruz, Manu Fullola, Carlos Castanon, HernÃ¡n GonzÃ¡lez, Brenda Roque, Helenika Hellevig, Sue Flack, Marianne Choquet, Jack McKusay"/>
    <d v="2003-01-03T00:00:00"/>
    <d v="2004-05-11T00:00:00"/>
    <n v="112"/>
    <x v="1418"/>
    <x v="0"/>
    <n v="46"/>
    <n v="28"/>
    <n v="38"/>
    <n v="1161"/>
  </r>
  <r>
    <x v="6012"/>
    <s v="A cold-blooded female &quot;vampire&quot; seduces a good man, selfishly controlling him through his desire for her and driving him to ultimate destruction. American-born screen temptress supreme Theda Bara's movie debut was derived from a tale by Rudyard Kipling."/>
    <s v=""/>
    <x v="2"/>
    <x v="2"/>
    <s v="Frank Powell, Clarence G. Badger"/>
    <s v="Roy L. McCardell, Frank Powell"/>
    <s v="Mabel Frenyer, Theda Bara, Baby Runa Hodges, Edward JosÃ©, Mabel Frenyear, Runa Hodges, May Allison, Clifford Bruce, Victor Benoit, Frank Powell, Gloria Swanson, Minna Gale, Bobby Vernon"/>
    <d v="1915-01-01T00:00:00"/>
    <d v="2002-04-02T00:00:00"/>
    <n v="75"/>
    <x v="1419"/>
    <x v="2"/>
    <n v="80"/>
    <n v="5"/>
    <n v="56"/>
    <n v="1218"/>
  </r>
  <r>
    <x v="6013"/>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
    <x v="1"/>
    <x v="1"/>
    <s v="Dave Meyers"/>
    <s v="Master P"/>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d v="1999-04-09T00:00:00"/>
    <d v="2000-09-12T00:00:00"/>
    <n v="96"/>
    <x v="76"/>
    <x v="0"/>
    <n v="0"/>
    <n v="16"/>
    <n v="65"/>
    <n v="1093"/>
  </r>
  <r>
    <x v="6014"/>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With little chemistry among the performers, humorless gags, and a predictable storyline, Fool's Gold fails on every level."/>
    <x v="4"/>
    <x v="0"/>
    <s v="Andy Tennant"/>
    <s v="John Clafin, Daniel Zelman, John Claflin, Andy Tennant"/>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d v="2008-02-08T00:00:00"/>
    <d v="2008-06-17T00:00:00"/>
    <n v="112"/>
    <x v="5"/>
    <x v="0"/>
    <n v="11"/>
    <n v="144"/>
    <n v="48"/>
    <n v="356544"/>
  </r>
  <r>
    <x v="6015"/>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
    <x v="4"/>
    <x v="1"/>
    <s v="Andrew Tennant, Andy Tennant"/>
    <s v="Katherine Reback, Rose Freeman"/>
    <s v="Matthew Perry, Salma Hayek, Jon Tenney, Carlos Gomez, TomÃ¡s Milian, Siobhan Fallon Hogan, John Bennett Perry, Stanley DeSantis, Anne Betancourt, Suzanne Snyder, Jill Clayburgh, Angelina Calderon Torres, Debby Shively, Mark Adair-Rios, Annie Combs, Shelley Morrison, MarÃ­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d v="1997-02-14T00:00:00"/>
    <d v="1998-02-10T00:00:00"/>
    <n v="109"/>
    <x v="50"/>
    <x v="0"/>
    <n v="32"/>
    <n v="28"/>
    <n v="64"/>
    <n v="63033"/>
  </r>
  <r>
    <x v="6016"/>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
    <x v="2"/>
    <x v="2"/>
    <s v="Lloyd Bacon"/>
    <s v="James Seymour, Manuel Seff"/>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d v="1933-09-30T00:00:00"/>
    <d v="2006-03-21T00:00:00"/>
    <n v="104"/>
    <x v="19"/>
    <x v="2"/>
    <n v="100"/>
    <n v="11"/>
    <n v="83"/>
    <n v="1201"/>
  </r>
  <r>
    <x v="428"/>
    <s v="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
    <s v="While it hews closely to the 1984 original, Craig Brewer infuses his Footloose remake with toe-tapping energy and manages to keep the story fresh for a new generation."/>
    <x v="4"/>
    <x v="1"/>
    <s v="Craig Brewer"/>
    <s v="Craig Brewer, Dean Pitchford"/>
    <s v="Julianne Hough, Kenny Wormald, Dennis Quaid, Andie MacDowell, Miles Teller, Ray McKinnon, Patrick Flueger, Kim Dickens, Ziah ColÃ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quot;Jersey&quot;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
    <d v="2011-10-14T00:00:00"/>
    <d v="2012-03-06T00:00:00"/>
    <n v="113"/>
    <x v="422"/>
    <x v="2"/>
    <n v="68"/>
    <n v="171"/>
    <n v="61"/>
    <n v="68712"/>
  </r>
  <r>
    <x v="6017"/>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
    <x v="0"/>
    <x v="4"/>
    <s v="Joseph Cedar"/>
    <s v="Joseph Cedar"/>
    <s v="Shlomo Bar-Aba, Lior Ashkenazi, Alisa Rosen, Alma Zak, Daniel Markovich, Micah Lewensohn, Yuval Scharf, Nevo Kimchi"/>
    <d v="2012-03-09T00:00:00"/>
    <d v="2012-07-24T00:00:00"/>
    <n v="105"/>
    <x v="1"/>
    <x v="1"/>
    <n v="90"/>
    <n v="88"/>
    <n v="71"/>
    <n v="23701"/>
  </r>
  <r>
    <x v="6018"/>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
    <x v="2"/>
    <x v="1"/>
    <s v="Kostia Testut, Paul Calori"/>
    <s v="Kostia Testut, Paul Calori"/>
    <s v="Pauline Etienne, Olivier Chantreau, FranÃ§ois Morel, LoÃ¯c Corbery, Julie Victor"/>
    <d v="2017-07-14T00:00:00"/>
    <d v="2017-09-19T00:00:00"/>
    <n v="85"/>
    <x v="1130"/>
    <x v="2"/>
    <n v="63"/>
    <n v="16"/>
    <m/>
    <m/>
  </r>
  <r>
    <x v="6019"/>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
    <x v="4"/>
    <x v="4"/>
    <s v="Steven Peros"/>
    <s v="Steven Peros"/>
    <s v="Sybil Temtchine, Jeris Poindexter, Charley Rossman, John Brickner, H.M. Wynant, Kirk Bovill, Catherine Bruhier, Pasha Wynant, Paula Davis Wynant, Jean Iavelli, Stephanie Porges, Nicole Porges, Steve Pacini, Riley Weston, Joe Roseto, Rita Khrabrovitsky, Pippa Scott, R.J. Cantu, Jim Braswell"/>
    <d v="2011-04-15T00:00:00"/>
    <d v="2013-11-11T00:00:00"/>
    <n v="80"/>
    <x v="449"/>
    <x v="0"/>
    <n v="41"/>
    <n v="17"/>
    <n v="71"/>
    <n v="2161"/>
  </r>
  <r>
    <x v="6020"/>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yler Perry has assembled a fine cast for this adaptation of the 1975 play, and his heart is obviously in the right place, but his fondness for melodrama cheapens a meaningful story."/>
    <x v="1"/>
    <x v="4"/>
    <s v="Tyler Perry"/>
    <s v="Tyler Perry"/>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d v="2010-11-05T00:00:00"/>
    <d v="2011-02-08T00:00:00"/>
    <n v="134"/>
    <x v="76"/>
    <x v="0"/>
    <n v="32"/>
    <n v="108"/>
    <n v="73"/>
    <n v="28990"/>
  </r>
  <r>
    <x v="6021"/>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
    <s v="With Clint Eastwood in the lead, Ennio Morricone on the score, and Sergio Leone's stylish direction, For a Few Dollars More earns its recognition as a genre classic."/>
    <x v="1"/>
    <x v="0"/>
    <s v="Sergio Leone"/>
    <s v="Sergio Leone, Fulvio Morsella, Luciano Vincenzoni"/>
    <s v="Clint Eastwood, Lee Van Cleef, Gian Maria VolontÃ©, Mario Brega, Joseph Egger, Luigi Pistilli, Klaus Kinski, JosÃ© Egger, Rosemary Dexter, Mara Krup, Aldo Sambrell, Benito Stefanelli, Sergio Leone, Roberto Camardiel, Luis F. Rodriguez, Panos Papadopoulos, Sergio Mendizabal, Diana Rabito, Dante Maggio, Giovanni Tarallo, Mario Meniconi, Lorenzo Robledo, Kurt Zips, Tomas Blanco, Werner Abrolat"/>
    <d v="1965-12-18T00:00:00"/>
    <d v="1998-07-28T00:00:00"/>
    <n v="127"/>
    <x v="14"/>
    <x v="2"/>
    <n v="91"/>
    <n v="34"/>
    <n v="94"/>
    <n v="60761"/>
  </r>
  <r>
    <x v="6022"/>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Brisk, funny, and sweetly raunchy, For a Good Time, Call... adds to the recent string of R-rated female comedies while serving as an overdue coming out party for the charming Ari Graynor."/>
    <x v="1"/>
    <x v="1"/>
    <s v="Jamie Travis"/>
    <s v="Katie Anne Naylon, Lauren Miller"/>
    <s v="Ari Graynor, Lauren Miller, Justin Long, Mark Webber, James Wolk, Nia Vardalos, Mimi Rogers, Seth Rogen, Lawrence Mandley, Eddie Geller, Josh Rubin, Steve Shaw, Don R. McManus, Kevin Smith, Sugar Lyn Beard, Ken Marino, Martha MacIsaac"/>
    <d v="2012-08-31T00:00:00"/>
    <d v="2013-02-18T00:00:00"/>
    <n v="85"/>
    <x v="121"/>
    <x v="0"/>
    <n v="57"/>
    <n v="109"/>
    <n v="53"/>
    <n v="61021"/>
  </r>
  <r>
    <x v="6023"/>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
    <x v="2"/>
    <x v="1"/>
    <s v="Diane Kurys"/>
    <s v="Diane Kurys"/>
    <s v="BenoÃ®t Magimel, MÃ©lanie Thierry, Nicolas Duvauchelle, Sylvie Testud, Denis PodalydÃ¨s, Julie Ferrier, Clotilde Hesme, Clement Sibony, Marc Ruchmann, Jean-Claude Bolle-Reddat, Christian Taponard, Francesco Calabrese, Franck Gourlat, Elisa Ruschke, Ondine Barry"/>
    <d v="2014-05-02T00:00:00"/>
    <d v="2014-10-21T00:00:00"/>
    <n v="110"/>
    <x v="104"/>
    <x v="2"/>
    <n v="90"/>
    <n v="10"/>
    <n v="58"/>
    <n v="388"/>
  </r>
  <r>
    <x v="6024"/>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
    <x v="2"/>
    <x v="5"/>
    <s v="Al Reinert"/>
    <s v=""/>
    <s v="Michael Collins, Charles Conrad, Richard Gordon"/>
    <d v="1989-01-01T00:00:00"/>
    <d v="2000-02-15T00:00:00"/>
    <n v="79"/>
    <x v="3"/>
    <x v="2"/>
    <n v="94"/>
    <n v="17"/>
    <n v="91"/>
    <n v="1943"/>
  </r>
  <r>
    <x v="6025"/>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
    <x v="2"/>
    <x v="4"/>
    <s v="So Yong Kim"/>
    <s v="So Yong Kim"/>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d v="2012-09-05T00:00:00"/>
    <d v="2013-02-18T00:00:00"/>
    <n v="93"/>
    <x v="871"/>
    <x v="2"/>
    <n v="67"/>
    <n v="36"/>
    <n v="37"/>
    <n v="2436"/>
  </r>
  <r>
    <x v="6026"/>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
    <x v="2"/>
    <x v="3"/>
    <s v="Jean-Luc Godard"/>
    <s v="Jean-Luc Godard"/>
    <s v="BÃ©rangÃ¨re Allaux, Madeleine Assas, Ghalia Lacroix, Vicky Messica, Harry Cleven, FrÃ©dÃ©ric Pierrot"/>
    <d v="1997-07-04T00:00:00"/>
    <d v="2005-08-23T00:00:00"/>
    <n v="84"/>
    <x v="25"/>
    <x v="0"/>
    <n v="56"/>
    <n v="9"/>
    <n v="57"/>
    <n v="875"/>
  </r>
  <r>
    <x v="6027"/>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It has laudable aspirations, but For Greater Glory ultimately fails to fulfill its goals due to an overstuffed script, thinly written characters, and an overly simplified dramatization of historical events."/>
    <x v="1"/>
    <x v="0"/>
    <s v="Dean Wright"/>
    <s v="Michael Love"/>
    <s v="Andy Garcia, Oscar Isaac, Catalina Sandino Moreno, Santiago Cabrera, Ruben Blades, Bruce McGill, Adrian Alonso, Eva Longoria, Peter O'Toole, Eduardo VerÃ¡stegui, Mauricio Kuri, Nestor Carbonell, Karyme Lozano"/>
    <d v="2012-06-01T00:00:00"/>
    <d v="2012-09-11T00:00:00"/>
    <n v="143"/>
    <x v="614"/>
    <x v="0"/>
    <n v="21"/>
    <n v="48"/>
    <n v="77"/>
    <n v="28130"/>
  </r>
  <r>
    <x v="6028"/>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
    <x v="4"/>
    <x v="1"/>
    <s v="John G. Avildsen"/>
    <s v="Tim Kazurinsky, Denise DeClue"/>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d v="1988-01-15T00:00:00"/>
    <d v="2004-03-23T00:00:00"/>
    <n v="98"/>
    <x v="66"/>
    <x v="0"/>
    <n v="18"/>
    <n v="11"/>
    <n v="71"/>
    <n v="9280"/>
  </r>
  <r>
    <x v="6029"/>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Baseball wins, romance loses."/>
    <x v="4"/>
    <x v="4"/>
    <s v="Sam Raimi"/>
    <s v="Dana Stevens"/>
    <s v="Kevin Costner, Kelly Preston, John C. Reilly, Jena Malone, Brian Cox, Vin Scully, J.K. Simmons, Steve Lyons, Carmine Giovinazzo, Bill E. Rogers, Hugh Ross, Greer Barnes, Bill Rodgers, Domenick Lombardozzi, Arnetia Walker, Larry Joshua, Scott Bream, JosÃ©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d v="1999-09-17T00:00:00"/>
    <d v="2000-08-15T00:00:00"/>
    <n v="138"/>
    <x v="81"/>
    <x v="0"/>
    <n v="45"/>
    <n v="93"/>
    <n v="75"/>
    <n v="43516"/>
  </r>
  <r>
    <x v="6030"/>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
    <x v="2"/>
    <x v="2"/>
    <s v="Busby Berkeley"/>
    <s v="Richard Sherman, Fred F. Finklehoffe, Sid Silvers, Jack McGowan, Irving Brecher"/>
    <s v="Judy Garland, Gene Kelly, George Murphy, Ben Blue, Marta Eggerth, Horace McNally, Keenan Wynn, Richard Quine, Lucille Norman, Stephen McNally, Anne Rooney, Betty Wells"/>
    <d v="1942-11-20T00:00:00"/>
    <d v="2004-04-06T00:00:00"/>
    <n v="104"/>
    <x v="14"/>
    <x v="2"/>
    <n v="100"/>
    <n v="9"/>
    <n v="83"/>
    <n v="4891"/>
  </r>
  <r>
    <x v="6031"/>
    <s v="Weaves together the lives of a Palestinian youth, an embittered older man and a religious 17-year-old girl over the course of one weekend in Tel Aviv."/>
    <s v=""/>
    <x v="2"/>
    <x v="3"/>
    <s v="Dror Zahavi"/>
    <s v="Ido Dror, Jonatan Dror"/>
    <s v="Shredy Jabarin, Hili Yalon, Shlomo Vishinsky, Michael Moshonov, Avital Pasternak, Rozina Kambus, Shadi Fahr-Al-Din, Oren Yadger, Dina Golan, Chaim Banai, Amir Yerushalmi, Khawlah Hag-Debsi, Khawlah Hag-Debsy, Abou Raya, Yussuf Abu-Warda, Uri Klausner, Dani Israelis, Jony Arbid"/>
    <d v="2010-01-29T00:00:00"/>
    <d v="2010-06-01T00:00:00"/>
    <n v="98"/>
    <x v="104"/>
    <x v="0"/>
    <n v="40"/>
    <n v="10"/>
    <n v="81"/>
    <n v="185"/>
  </r>
  <r>
    <x v="6032"/>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
    <x v="0"/>
    <x v="2"/>
    <s v="Peter Yates"/>
    <s v="Maurice Richlin, Stanley Shapiro"/>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d v="1974-01-01T00:00:00"/>
    <d v="2001-04-03T00:00:00"/>
    <n v="86"/>
    <x v="66"/>
    <x v="0"/>
    <n v="57"/>
    <n v="7"/>
    <n v="52"/>
    <n v="1300"/>
  </r>
  <r>
    <x v="6033"/>
    <s v="A marriage begins to fall apart after a man loses his job and his shopaholic wife has trouble adjusting to their new downscale lifestyle. ~ Jennifer Sankowski, Rovi"/>
    <s v=""/>
    <x v="4"/>
    <x v="1"/>
    <s v="Bryan Spicer"/>
    <s v="Steve Lukanic, Jana Howington"/>
    <s v="Tim Allen, Kirstie Alley, Jay O. Sanders, Michael Lerner, Wayne Knight, Larry Miller, Miguel A. NÃºÃ±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d v="1997-12-12T00:00:00"/>
    <d v="1998-05-05T00:00:00"/>
    <n v="116"/>
    <x v="81"/>
    <x v="0"/>
    <n v="14"/>
    <n v="21"/>
    <n v="46"/>
    <n v="44199"/>
  </r>
  <r>
    <x v="6034"/>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
    <x v="4"/>
    <x v="3"/>
    <s v="Paul Weiland"/>
    <s v="Saul Turteltaub"/>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d v="1997-06-18T00:00:00"/>
    <d v="2005-06-14T00:00:00"/>
    <n v="97"/>
    <x v="213"/>
    <x v="0"/>
    <n v="38"/>
    <n v="8"/>
    <n v="82"/>
    <n v="1458"/>
  </r>
  <r>
    <x v="6035"/>
    <s v="Grounded by the stories of five conservative Christian families, the film explores how the religious right has used its interpretation of the Bible to support its agenda of stigmatizing the gay community and eroding the separation between church and state."/>
    <s v="A timely and poignant examination of gays, their families and religion."/>
    <x v="4"/>
    <x v="5"/>
    <s v="Daniel Karslake"/>
    <s v="Daniel Karslake, Helen R. Mendoza"/>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d v="2007-10-05T00:00:00"/>
    <d v="2008-02-19T00:00:00"/>
    <n v="101"/>
    <x v="122"/>
    <x v="1"/>
    <n v="98"/>
    <n v="50"/>
    <n v="90"/>
    <n v="4422"/>
  </r>
  <r>
    <x v="6036"/>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
    <x v="1"/>
    <x v="1"/>
    <s v="Mark Rydell"/>
    <s v="Marshall Brickman, Neal Jimenez, Lindy Laub"/>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d v="1991-11-22T00:00:00"/>
    <d v="2001-04-17T00:00:00"/>
    <n v="120"/>
    <x v="175"/>
    <x v="0"/>
    <n v="43"/>
    <n v="14"/>
    <n v="75"/>
    <n v="7525"/>
  </r>
  <r>
    <x v="6037"/>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
    <s v=""/>
    <x v="1"/>
    <x v="4"/>
    <s v="Ellie Kanner-Zuckerman"/>
    <s v="Jenna Mattison"/>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d v="2012-06-08T00:00:00"/>
    <d v="2012-09-04T00:00:00"/>
    <n v="93"/>
    <x v="1403"/>
    <x v="0"/>
    <n v="0"/>
    <n v="7"/>
    <n v="49"/>
    <n v="1319"/>
  </r>
  <r>
    <x v="6038"/>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
    <x v="2"/>
    <x v="5"/>
    <s v="Adam Nimoy"/>
    <s v=""/>
    <s v="Leonard Nimoy, Zachary Quinto, William Shatner, Chris Pine, J.J. Abrams, Jason Alexander, Mayim Bialik, Aaron Bay Schuck, Bobak Ferdowsi, Marty Dormany, Catherine Hicks, Jeffrey Katzenberg, James Duff, Walter Koenig, Amy Mainzer, DC Fontana, Scott Mantz, Nicholas Meyer, Barry Newman"/>
    <d v="2016-09-09T00:00:00"/>
    <d v="2016-12-06T00:00:00"/>
    <n v="111"/>
    <x v="385"/>
    <x v="2"/>
    <n v="100"/>
    <n v="30"/>
    <n v="82"/>
    <n v="1643"/>
  </r>
  <r>
    <x v="6039"/>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Gentle, deeply felt, and strikingly original, For Those in Peril serves as a powerful calling card for first-time writer-director Paul Wright."/>
    <x v="2"/>
    <x v="4"/>
    <s v="Paul Wright (XVIII)"/>
    <s v="Paul Wright (XVIII)"/>
    <s v="Brian McCardie, George MacKay, Kate Dickie, Michael Smiley, Nichola Burley"/>
    <d v="2014-10-03T00:00:00"/>
    <d v="2014-06-30T00:00:00"/>
    <n v="85"/>
    <x v="770"/>
    <x v="2"/>
    <n v="88"/>
    <n v="24"/>
    <n v="68"/>
    <n v="966"/>
  </r>
  <r>
    <x v="6040"/>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
    <x v="3"/>
    <x v="0"/>
    <s v="Sam Wood"/>
    <s v="Dudley Nichols"/>
    <s v="Gary Cooper, Ingrid Bergman, Akim Tamiroff, Katina Paxinou, Arturo de CÃ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Ã³pez, Maxine Ardell, Marjorie Deanne, Alice Kirby, Marcella Phillips, Lynda Grey, Christopher King, Louise LaPlanche, Charles Bickford, Victor Laplace, Eduardo Ciannelli"/>
    <d v="1943-01-01T00:00:00"/>
    <d v="1998-11-17T00:00:00"/>
    <n v="170"/>
    <x v="182"/>
    <x v="2"/>
    <n v="71"/>
    <n v="14"/>
    <n v="78"/>
    <n v="34"/>
  </r>
  <r>
    <x v="6041"/>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For Your Eyes Only trades in some of the outlandish Bond staples for a more sober outing, and the result is a satisfying adventure, albeit without some of the bombastic thrills fans may be looking for."/>
    <x v="0"/>
    <x v="0"/>
    <s v="John Glen"/>
    <s v="Richard Maibaum, Michael G. Wilson"/>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d v="1981-06-26T00:00:00"/>
    <d v="1999-10-19T00:00:00"/>
    <n v="127"/>
    <x v="175"/>
    <x v="2"/>
    <n v="71"/>
    <n v="49"/>
    <n v="64"/>
    <n v="58959"/>
  </r>
  <r>
    <x v="6042"/>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This hotly-anticipated pairing of martial arts legends Jackie Chan and Jet Li features dazzling fight scenes but is weighed down by too much filler."/>
    <x v="4"/>
    <x v="0"/>
    <s v="Rob Minkoff"/>
    <s v="John Fusco"/>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d v="2008-04-18T00:00:00"/>
    <d v="2008-09-09T00:00:00"/>
    <n v="104"/>
    <x v="76"/>
    <x v="2"/>
    <n v="64"/>
    <n v="129"/>
    <n v="60"/>
    <n v="326688"/>
  </r>
  <r>
    <x v="6043"/>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Shakespeare gets the deluxe space treatment in Forbidden Planet, an adaptation of The Tempest with impressive sets and seamless special effects."/>
    <x v="3"/>
    <x v="2"/>
    <s v="Fred Wilcox, Fred McLeod Wilcox"/>
    <s v="Cyril Hume"/>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d v="1956-03-15T00:00:00"/>
    <d v="2000-04-18T00:00:00"/>
    <n v="98"/>
    <x v="14"/>
    <x v="1"/>
    <n v="98"/>
    <n v="44"/>
    <n v="85"/>
    <n v="21431"/>
  </r>
  <r>
    <x v="6044"/>
    <s v="A horrible creature is discovered in the research labs on a far away planet by space explorers in this science fiction film. (AKA Forbidden World)"/>
    <s v=""/>
    <x v="1"/>
    <x v="1"/>
    <s v="Allan Holzman"/>
    <s v="Tim Curnen, R.J. Robertson, Noble Henry"/>
    <s v="Jesse Vint, June Chadwick, Dawn Dunlap, Linden Chiles, Fox Harris, Raymond Oliver, Scott Paulin, Michael Bowen, Jackie McNamara"/>
    <d v="1982-05-01T00:00:00"/>
    <d v="2010-07-20T00:00:00"/>
    <n v="86"/>
    <x v="189"/>
    <x v="2"/>
    <n v="60"/>
    <n v="5"/>
    <n v="32"/>
    <n v="557"/>
  </r>
  <r>
    <x v="6045"/>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
    <x v="0"/>
    <x v="0"/>
    <s v="Guy Hamilton"/>
    <s v="Carl Foreman, Robin Chapman"/>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d v="1978-12-22T00:00:00"/>
    <d v="2001-08-15T00:00:00"/>
    <n v="118"/>
    <x v="7"/>
    <x v="0"/>
    <n v="54"/>
    <n v="13"/>
    <n v="56"/>
    <n v="8302"/>
  </r>
  <r>
    <x v="6046"/>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Gleefully uncomfortable, Force Majeure is a relationship drama that's hard to watch -- and just as difficult to ignore."/>
    <x v="1"/>
    <x v="3"/>
    <s v="Ruben Ã–stlund"/>
    <s v="Ruben Ã–stlund"/>
    <s v="Johannes Kuhnke, Lisa Loven Kongsli, Clara Wettergren, Vincent Wettergren, Kristofer Hivju, Fanni Metelius"/>
    <d v="2014-10-24T00:00:00"/>
    <d v="2015-02-10T00:00:00"/>
    <n v="120"/>
    <x v="12"/>
    <x v="1"/>
    <n v="94"/>
    <n v="155"/>
    <n v="75"/>
    <n v="11416"/>
  </r>
  <r>
    <x v="6047"/>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
    <x v="0"/>
    <x v="5"/>
    <s v="Sturla Gunnarsson"/>
    <s v="Sturla Gunnarsson"/>
    <s v="Dr. David Suzuki"/>
    <d v="2011-12-02T00:00:00"/>
    <d v="2012-02-13T00:00:00"/>
    <n v="93"/>
    <x v="59"/>
    <x v="2"/>
    <n v="83"/>
    <n v="18"/>
    <n v="86"/>
    <n v="192"/>
  </r>
  <r>
    <x v="6048"/>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A distinct lack of chemistry between Ben Affleck and Sandra Bullock, coupled with a screwball sensibility that's a touch too screwy, scupper Forces of Nature's modest ambition to serve up romantic charm."/>
    <x v="4"/>
    <x v="1"/>
    <s v="Bronwen Hughes"/>
    <s v="Marc Lawrence (II)"/>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d v="1999-03-19T00:00:00"/>
    <d v="2000-12-19T00:00:00"/>
    <n v="106"/>
    <x v="343"/>
    <x v="0"/>
    <n v="45"/>
    <n v="66"/>
    <n v="35"/>
    <n v="57613"/>
  </r>
  <r>
    <x v="6049"/>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lfred Hitchcock's Foreign Correspondent features a winning combination of international intrigue, comic relief, and some of the legendary director's most memorable set pieces."/>
    <x v="0"/>
    <x v="0"/>
    <s v="Alfred Hitchcock"/>
    <s v="Charles Bennett, James Hilton, Joan Harrison, Richard Maibaum, Robert Benchley"/>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d v="1940-08-16T00:00:00"/>
    <d v="2004-09-07T00:00:00"/>
    <n v="120"/>
    <x v="13"/>
    <x v="2"/>
    <n v="94"/>
    <n v="36"/>
    <n v="81"/>
    <n v="6882"/>
  </r>
  <r>
    <x v="6050"/>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
    <x v="2"/>
    <x v="5"/>
    <s v="J.P. Sniadecki, Verena Paravel"/>
    <s v=""/>
    <s v=""/>
    <d v="2011-03-09T00:00:00"/>
    <d v="2012-08-07T00:00:00"/>
    <n v="81"/>
    <x v="25"/>
    <x v="2"/>
    <n v="100"/>
    <n v="5"/>
    <n v="67"/>
    <n v="49"/>
  </r>
  <r>
    <x v="6051"/>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
    <x v="1"/>
    <x v="3"/>
    <s v="Paul Schrader"/>
    <s v="Paul Schrader"/>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d v="1999-01-01T00:00:00"/>
    <d v="2001-05-15T00:00:00"/>
    <n v="115"/>
    <x v="270"/>
    <x v="0"/>
    <n v="29"/>
    <n v="7"/>
    <n v="42"/>
    <n v="1551"/>
  </r>
  <r>
    <x v="6052"/>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Forever My Girl offers a suitably picturesque placeholder for romance fans between Nicholas Sparks films, but other viewers may end up crying for the wrong reasons."/>
    <x v="0"/>
    <x v="4"/>
    <s v="Bethany Ashton Wolf"/>
    <s v="Bethany Ashton Wolf"/>
    <s v="Alex Roe, Jessica Rothe, Abby Ryder Fortson, Judith Hoag, Travis Tritt, John Benjamin Hickey, Tyler Riggs"/>
    <d v="2018-01-19T00:00:00"/>
    <d v="2018-04-24T00:00:00"/>
    <n v="104"/>
    <x v="1420"/>
    <x v="0"/>
    <n v="24"/>
    <n v="49"/>
    <n v="80"/>
    <n v="1663"/>
  </r>
  <r>
    <x v="6053"/>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
    <x v="0"/>
    <x v="1"/>
    <s v="Max McGuire"/>
    <s v="Max McGuire, Shawn Riopelle"/>
    <s v="Max Thieriot, Laurence Leboeuf, Laurence Laboeuf, Demian Bichir, Sarah Wayne Callies, Matt Frewer, Gary Farmer, Miriam Colon, Douglas O'Keeffe, Thomas Dekker, Juliette Lewis"/>
    <d v="2013-08-28T00:00:00"/>
    <d v="2013-03-05T00:00:00"/>
    <n v="93"/>
    <x v="902"/>
    <x v="0"/>
    <n v="40"/>
    <n v="5"/>
    <n v="59"/>
    <n v="94"/>
  </r>
  <r>
    <x v="6054"/>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
    <x v="1"/>
    <x v="10"/>
    <s v="Alexander Holt, Lance Roehrig"/>
    <s v="Mark Underwood"/>
    <s v="Tobias Menzies, Gemma Jones, Genevieve O'Reilly"/>
    <d v="2011-03-01T00:00:00"/>
    <d v="2011-05-17T00:00:00"/>
    <n v="90"/>
    <x v="504"/>
    <x v="2"/>
    <n v="67"/>
    <n v="12"/>
    <n v="56"/>
    <n v="721"/>
  </r>
  <r>
    <x v="6055"/>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In addition to its titular exhortation, Forget Paris also forgets to offer rom-com fans enough romance or comedy to fill a feature worth remembering."/>
    <x v="4"/>
    <x v="1"/>
    <s v="Billy Crystal"/>
    <s v="Billy Crystal, Babaloo Mandel, Lowell Ganz"/>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d v="1995-05-19T00:00:00"/>
    <d v="2000-01-18T00:00:00"/>
    <n v="101"/>
    <x v="50"/>
    <x v="0"/>
    <n v="50"/>
    <n v="34"/>
    <n v="56"/>
    <n v="9800"/>
  </r>
  <r>
    <x v="6056"/>
    <s v="Watch the Unrated version that you couldn't see in theaters! It's the hysterically funny look at how far one man will go to forget a girl and all the fun he finds along the way!&quot;"/>
    <s v="With ample laughs and sharp performances, Forgetting Sarah Marshall finds just the right mix of romantic and raunchy comedy."/>
    <x v="1"/>
    <x v="1"/>
    <s v="Nicholas Stoller"/>
    <s v="Jason Segel, Judd Apatow"/>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d v="2008-03-10T00:00:00"/>
    <d v="2008-10-05T00:00:00"/>
    <n v="118"/>
    <x v="81"/>
    <x v="1"/>
    <n v="83"/>
    <n v="184"/>
    <n v="76"/>
    <n v="641342"/>
  </r>
  <r>
    <x v="6057"/>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
    <x v="2"/>
    <x v="4"/>
    <s v="Nate Taylor"/>
    <s v="Peter Moore Smith"/>
    <s v="Christopher Denham, Lindsay Beamish, Elizabeth Rice, Anna Camp, Paul Sparks, Phyllis Somerville, Joel de la Fuente"/>
    <d v="2013-10-11T00:00:00"/>
    <d v="2014-04-01T00:00:00"/>
    <n v="85"/>
    <x v="104"/>
    <x v="2"/>
    <n v="71"/>
    <n v="7"/>
    <n v="59"/>
    <n v="208"/>
  </r>
  <r>
    <x v="6058"/>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A difficult yet essential watch, Forgiving Dr. Mengele follows one woman's quest for peace at the limits of human compassion."/>
    <x v="2"/>
    <x v="5"/>
    <s v="Bob Hercules, Cheri Pugh"/>
    <s v=""/>
    <s v="Eva Mozes Kor"/>
    <d v="2006-04-28T00:00:00"/>
    <d v="2007-04-17T00:00:00"/>
    <n v="80"/>
    <x v="122"/>
    <x v="2"/>
    <n v="90"/>
    <n v="21"/>
    <n v="74"/>
    <n v="794"/>
  </r>
  <r>
    <x v="6059"/>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The premise grows too ridiculous to take seriously."/>
    <x v="4"/>
    <x v="0"/>
    <s v="Joseph Ruben"/>
    <s v="Gerald DiPego"/>
    <s v="Julianne Moore, Dominic West, Gary Sinise, Alfre Woodard, Linus Roache, Anthony Edwards, Jessica Hecht, Christopher Kovaleski, Robert Wisdom"/>
    <d v="2004-09-24T00:00:00"/>
    <d v="2005-01-18T00:00:00"/>
    <n v="91"/>
    <x v="28"/>
    <x v="0"/>
    <n v="32"/>
    <n v="174"/>
    <n v="36"/>
    <n v="183733"/>
  </r>
  <r>
    <x v="6060"/>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
    <x v="0"/>
    <x v="5"/>
    <s v="Lee Fulkerson"/>
    <s v="Lee Fulkerson"/>
    <s v="Joey Aucoin, Neal Barnard, Gene Baur, San'Dera Brantley-Nation, Junshi Chen, Mac Danzig, Dr. T. Colin Campbell, Caldwell Esselstyn Jr.M.D., John McDougall, M.D., Pamela Popper, Doug Lisle, Ph.D., Terry Mason M.D."/>
    <d v="2011-05-06T00:00:00"/>
    <d v="2011-08-30T00:00:00"/>
    <n v="94"/>
    <x v="1421"/>
    <x v="0"/>
    <n v="59"/>
    <n v="37"/>
    <n v="79"/>
    <n v="2737"/>
  </r>
  <r>
    <x v="6061"/>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Though the real-life drama it was inspired by could certainly form the basis for a worthwhile political action thriller, Formosa Betrayed isn't it."/>
    <x v="1"/>
    <x v="0"/>
    <s v="Adam Kane"/>
    <s v="Charlie Stratton, Will Tiao, Brian Askew, Yann Samuell, Nathaniel Goodman"/>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d v="2010-02-26T00:00:00"/>
    <d v="2010-05-25T00:00:00"/>
    <n v="108"/>
    <x v="161"/>
    <x v="0"/>
    <n v="34"/>
    <n v="29"/>
    <n v="55"/>
    <n v="434"/>
  </r>
  <r>
    <x v="6062"/>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
    <x v="1"/>
    <x v="4"/>
    <s v="John G. Avildsen"/>
    <s v="Steve Shagan"/>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d v="1980-12-19T00:00:00"/>
    <d v="2006-11-07T00:00:00"/>
    <n v="117"/>
    <x v="13"/>
    <x v="0"/>
    <n v="30"/>
    <n v="10"/>
    <n v="22"/>
    <n v="1024"/>
  </r>
  <r>
    <x v="6063"/>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Forrest Gump may be an overly sentimental film with a somewhat problematic message, but its sweetness and charm are usually enough to approximate true depth and grace."/>
    <x v="4"/>
    <x v="1"/>
    <s v="Robert Zemeckis"/>
    <s v="Eric Roth"/>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d v="1994-07-06T00:00:00"/>
    <d v="2001-08-28T00:00:00"/>
    <n v="142"/>
    <x v="11"/>
    <x v="2"/>
    <n v="72"/>
    <n v="98"/>
    <n v="95"/>
    <n v="1244237"/>
  </r>
  <r>
    <x v="6064"/>
    <s v="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t's all been done before, and done better."/>
    <x v="1"/>
    <x v="7"/>
    <s v="J.S. Cardone"/>
    <s v="J.S. Cardone"/>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d v="2001-04-27T00:00:00"/>
    <d v="2001-09-25T00:00:00"/>
    <n v="90"/>
    <x v="138"/>
    <x v="0"/>
    <n v="7"/>
    <n v="54"/>
    <n v="41"/>
    <n v="10934"/>
  </r>
  <r>
    <x v="6065"/>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
    <x v="1"/>
    <x v="3"/>
    <s v="Jon Cassar"/>
    <s v="Brad Mirman"/>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d v="2016-02-19T00:00:00"/>
    <d v="2016-03-29T00:00:00"/>
    <n v="90"/>
    <x v="524"/>
    <x v="0"/>
    <n v="42"/>
    <n v="45"/>
    <n v="87"/>
    <n v="4198"/>
  </r>
  <r>
    <x v="6066"/>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
    <x v="2"/>
    <x v="2"/>
    <s v="John Ford"/>
    <s v="Frank S. Nugent"/>
    <s v="Henry Fonda, John Wayne, Shirley Temple, Pedro ArmendÃ¡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d v="1948-03-09T00:00:00"/>
    <d v="2006-08-15T00:00:00"/>
    <n v="127"/>
    <x v="290"/>
    <x v="2"/>
    <n v="100"/>
    <n v="20"/>
    <n v="83"/>
    <n v="7904"/>
  </r>
  <r>
    <x v="6067"/>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
    <x v="2"/>
    <x v="4"/>
    <s v="Claudia Myers"/>
    <s v="Claudia Myers"/>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d v="2014-09-19T00:00:00"/>
    <d v="2014-10-14T00:00:00"/>
    <n v="109"/>
    <x v="285"/>
    <x v="2"/>
    <n v="75"/>
    <n v="16"/>
    <n v="68"/>
    <n v="505"/>
  </r>
  <r>
    <x v="6068"/>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
    <x v="1"/>
    <x v="4"/>
    <s v="Michael Worth, Kate Connor"/>
    <s v="Kate Connor"/>
    <s v="Eric Stoltz, Kate Connor, Lyndsy Fonseca, Andy Hirsch, Camryn Manheim, Brendan Fehr, Seymour Cassel, Johnny Pacar, Matthew Lawrence, Mark Metcalf"/>
    <d v="2014-08-15T00:00:00"/>
    <d v="2014-09-22T00:00:00"/>
    <n v="101"/>
    <x v="125"/>
    <x v="0"/>
    <n v="50"/>
    <n v="6"/>
    <n v="63"/>
    <n v="191"/>
  </r>
  <r>
    <x v="6069"/>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Difficult to watch but ultimately all the more rewarding for it, Fort Tilden offers an intriguing calling card for writer-directors Sarah-Violet Bliss and Charles Rogers."/>
    <x v="1"/>
    <x v="1"/>
    <s v="Charles 'Buddy' Rogers, Sarah-Violet Bliss"/>
    <s v="Sarah-Violet Bliss, Charles 'Buddy' Rogers"/>
    <s v="Bridey Elliott, Clare McNulty, Nell Casey, Griffin Newman, Neil Casey, Peter Vack, Alysia Reiner, Reggie Watts, Jeffrey Scaperrotta, Max Jenkins, John Early, Mark Wing-Davey, Will Hines, Debargo Sanyal, Elia Monte-Brown, Teresa Yenque, Ann Carr, Evan Hoyt Thompson, Desiree Nash, Becky Yamamoto"/>
    <d v="2015-08-14T00:00:00"/>
    <d v="2016-11-15T00:00:00"/>
    <n v="95"/>
    <x v="1422"/>
    <x v="2"/>
    <n v="88"/>
    <n v="33"/>
    <n v="49"/>
    <n v="496"/>
  </r>
  <r>
    <x v="6070"/>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
    <x v="1"/>
    <x v="0"/>
    <s v="Geoff Murphy"/>
    <s v="John Flock, Peter Doyle"/>
    <s v="Christopher Lambert, Pam Grier, Patrick Malahide, Liz May Brice, Willie Garson, Anthony C. Hall, Nick Brimble, Yuji Okumoto, David Roberson, Beth Toussaint, Patrick Hastert, John Flock, Carl Chase, Aidan Rea, Barbara Sarafian, Fredric Lane, Bruce McEwen, Stephen Shivers, Anthony O'Connell"/>
    <m/>
    <d v="2000-04-25T00:00:00"/>
    <n v="92"/>
    <x v="50"/>
    <x v="0"/>
    <n v="0"/>
    <n v="9"/>
    <n v="21"/>
    <n v="4512"/>
  </r>
  <r>
    <x v="6071"/>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
    <x v="0"/>
    <x v="0"/>
    <s v="Mike Nichols"/>
    <s v="Carole Eastman, Adrien Joyce"/>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d v="1975-05-20T00:00:00"/>
    <d v="1998-05-19T00:00:00"/>
    <n v="88"/>
    <x v="7"/>
    <x v="0"/>
    <n v="20"/>
    <n v="5"/>
    <n v="35"/>
    <n v="443"/>
  </r>
  <r>
    <x v="6072"/>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
    <x v="2"/>
    <x v="7"/>
    <s v="Scott Schirmer"/>
    <s v="Scott Schirmer, Todd Rigney"/>
    <s v="David Gavin Brown, Ethan Philbeck, Phyllis Munro, Louie Lawless, Alex Kogin, Andy Alphonse, Shane Beasley, Angela Denton, Kitsie Duncan, Kate Braun, Edward Jackson, Adrian Cox-Thurmond, Brigid Macaulay, Dane Irwin, Christopher Hunt, Austin Rawlins, Russell McGee, Todd Rigney"/>
    <d v="2014-08-15T00:00:00"/>
    <d v="2014-09-23T00:00:00"/>
    <n v="103"/>
    <x v="725"/>
    <x v="2"/>
    <n v="60"/>
    <n v="5"/>
    <n v="48"/>
    <n v="351"/>
  </r>
  <r>
    <x v="6073"/>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
    <x v="1"/>
    <x v="7"/>
    <s v=""/>
    <s v=""/>
    <s v="Carter Roy, Alena VonStroheim, Chris O'Brien, Tom Saporito, Scott Allen Perry, Jessica Perrin (II), Scott Weinberg"/>
    <m/>
    <d v="2018-09-04T00:00:00"/>
    <n v="100"/>
    <x v="25"/>
    <x v="2"/>
    <n v="100"/>
    <n v="6"/>
    <n v="48"/>
    <n v="132"/>
  </r>
  <r>
    <x v="6074"/>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
    <x v="2"/>
    <x v="2"/>
    <s v="King Vidor"/>
    <s v="Ayn Rand"/>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d v="1949-07-02T00:00:00"/>
    <d v="2006-11-07T00:00:00"/>
    <n v="114"/>
    <x v="3"/>
    <x v="2"/>
    <n v="83"/>
    <n v="12"/>
    <n v="74"/>
    <n v="4164"/>
  </r>
  <r>
    <x v="6075"/>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
    <x v="1"/>
    <x v="4"/>
    <s v="Joshua Sanchez"/>
    <s v="Joshua Sanchez"/>
    <s v="Aja Naomi King, E.J. Bonilla, Wendell Pierce, Emory Cohen, Yolonda Ross, Liam Benzvi, Kathryn Meisle"/>
    <d v="2013-09-13T00:00:00"/>
    <d v="2014-01-14T00:00:00"/>
    <n v="75"/>
    <x v="1423"/>
    <x v="2"/>
    <n v="67"/>
    <n v="6"/>
    <n v="67"/>
    <n v="158"/>
  </r>
  <r>
    <x v="6076"/>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Despite striking a believable rapport among its principal actors, Four Brothers overwhelms with ultra-violent, vigilante-glorifying action and devolves into too many fractured, insubstantial thematic directions."/>
    <x v="1"/>
    <x v="0"/>
    <s v="John Singleton"/>
    <s v="David Elliot, Paul Lovett"/>
    <s v="Mark Wahlberg, Tyrese Gibson, AndrÃ© Benjamin, Garrett Hedlund, Terrence Howard, Josh Charles, SofÃ­a Vergara, Fionnula Flanagan, Chiwetel Ejiofor, Taraji P. Henson, Barry Shabaka Henley, Paul Stewart, Jernard Burks, Kenneth Welsh, Tony Nappo, Shawn Singleton"/>
    <d v="2005-08-12T00:00:00"/>
    <d v="2005-12-20T00:00:00"/>
    <n v="108"/>
    <x v="11"/>
    <x v="0"/>
    <n v="52"/>
    <n v="134"/>
    <n v="80"/>
    <n v="392281"/>
  </r>
  <r>
    <x v="6077"/>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Despite a strong cast, this sour holiday comedy suffers from a hackneyed script."/>
    <x v="4"/>
    <x v="1"/>
    <s v="Seth Gordon"/>
    <s v="Caleb Wilson, Jon Lucas, Matt R. Allen, Scott Moore, Matt Allen"/>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d v="2008-11-26T00:00:00"/>
    <d v="2009-11-24T00:00:00"/>
    <n v="89"/>
    <x v="26"/>
    <x v="0"/>
    <n v="24"/>
    <n v="144"/>
    <n v="47"/>
    <n v="254515"/>
  </r>
  <r>
    <x v="429"/>
    <s v="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
    <s v="Though beautiful to look at, The Four Feathers lacks epic excitement and suffers from an ambivalent viewpoint."/>
    <x v="4"/>
    <x v="0"/>
    <s v="Shekhar Kapur"/>
    <s v="Hossein Amini, Michael Schiffer, Shekhar Kapur"/>
    <s v="Heath Ledger, Wes Bentley, Kate Hudson, Djimon Hounsou, Michael Sheen, Alek Wek, Kris Marshall, Mohamed Bouich, Rupert Penry-Jones, Lucy Gordon, Daniel Caltagirone, Alex Jennings, Tim Pigott-Smith, James Cosmo, Angela Douglas"/>
    <d v="2002-09-20T00:00:00"/>
    <d v="2003-02-18T00:00:00"/>
    <n v="130"/>
    <x v="11"/>
    <x v="0"/>
    <n v="41"/>
    <n v="150"/>
    <n v="65"/>
    <n v="38107"/>
  </r>
  <r>
    <x v="6078"/>
    <s v="Dean Martin and Frank Sinatra star as friendly enemies who both want to control gambling in 1870 Galveston, but first must contend with a crooked banker and cold-blooded hired gun."/>
    <s v=""/>
    <x v="3"/>
    <x v="2"/>
    <s v="Robert Aldrich"/>
    <s v="Teddi Sherman, Robert Aldrich"/>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d v="1963-12-25T00:00:00"/>
    <d v="2002-01-08T00:00:00"/>
    <n v="124"/>
    <x v="5"/>
    <x v="0"/>
    <n v="11"/>
    <n v="9"/>
    <n v="39"/>
    <n v="3087"/>
  </r>
  <r>
    <x v="6079"/>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
    <x v="2"/>
    <x v="3"/>
    <s v="Oliver Kienle"/>
    <s v="Oliver Kienle"/>
    <s v="Frida-Lovisa Hamann, Friederike Becht, Christoph Letkowski, Detlef Bothe, Agnieszka Guzikowska"/>
    <d v="2018-09-14T00:00:00"/>
    <d v="2019-09-25T00:00:00"/>
    <n v="94"/>
    <x v="1424"/>
    <x v="2"/>
    <n v="83"/>
    <n v="12"/>
    <m/>
    <m/>
  </r>
  <r>
    <x v="6080"/>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
    <x v="2"/>
    <x v="6"/>
    <s v="Ross Ashcroft"/>
    <s v="Dominic Frisby, Ross Ashcroft"/>
    <s v="Dominic Frisby"/>
    <d v="2012-04-14T00:00:00"/>
    <d v="2014-05-27T00:00:00"/>
    <n v="97"/>
    <x v="25"/>
    <x v="2"/>
    <n v="71"/>
    <n v="7"/>
    <n v="78"/>
    <n v="169"/>
  </r>
  <r>
    <x v="6081"/>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Its premise suggests brazenly tasteless humor, but Four Lions is actually a smart, pitch-black comedy that carries the unmistakable ring of truth."/>
    <x v="1"/>
    <x v="1"/>
    <s v="Christopher Morris"/>
    <s v="Christopher Morris, Jesse Armstrong, Sam Bain, Simon Blackwell"/>
    <s v="Riz Ahmed, Arsher Ali, Nigel Lindsay, Kayvan Novak, Adeel Akhtar, Julia Davis, Benedict Cumberbatch, Craig Parkinson, Preeya Kalidas, Wasim Zakir, Mohammad Aqil"/>
    <d v="2010-11-05T00:00:00"/>
    <d v="2011-03-08T00:00:00"/>
    <n v="102"/>
    <x v="519"/>
    <x v="1"/>
    <n v="83"/>
    <n v="134"/>
    <n v="80"/>
    <n v="23338"/>
  </r>
  <r>
    <x v="6082"/>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riveting German drama set in a women's prison has the strong foundation of a solid script and psychologically resonant performances across the board."/>
    <x v="3"/>
    <x v="3"/>
    <s v="Chris Kraus"/>
    <s v="Chris Kraus, Chris Kraus"/>
    <s v="Monica Bleibtreu, Hannah Herzsprung, Sven Pippig, Richy MÃ¼ller, Richy Mueller, Jasmin Tabatabai, Stefan Kurt, Vadim Glowna, Nadja Uhl, Peter Davor, Edita Malovcic, Christian Koerner, Kathrin Kestler, Amber Bongard, Dietrich HollinderbÃ¤umer, Dieter Moor"/>
    <d v="2007-06-09T00:00:00"/>
    <d v="2008-10-07T00:00:00"/>
    <n v="112"/>
    <x v="1425"/>
    <x v="2"/>
    <n v="75"/>
    <n v="24"/>
    <n v="85"/>
    <n v="3762"/>
  </r>
  <r>
    <x v="6083"/>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
    <x v="0"/>
    <x v="0"/>
    <s v="Richard Lester"/>
    <s v="George MacDonald Fraser"/>
    <s v="Oliver Reed, Michael York, Richard Chamberlain, Frank Finlay, Raquel Welch, Faye Dunaway, Christopher Lee, Jean-Pierre Cassel, Geraldine Chaplin, Simon Ward, Charlton Heston, Roy Kinnear, Nicole Calfan, Sybil Danning"/>
    <d v="1975-02-26T00:00:00"/>
    <d v="2001-02-13T00:00:00"/>
    <n v="108"/>
    <x v="223"/>
    <x v="2"/>
    <n v="80"/>
    <n v="20"/>
    <n v="75"/>
    <n v="7307"/>
  </r>
  <r>
    <x v="6084"/>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Four Rooms comes stocked with a ton of talent on both sides of the camera, yet only manages to add up to a particularly uneven -- and dismayingly uninspired -- anthology effort."/>
    <x v="1"/>
    <x v="1"/>
    <s v="Allison Anders, Robert Rodriguez, Alexandre Rockwell, Quentin Tarantino"/>
    <s v="Quentin Tarantino, Alexandre Rockwell, Robert Rodriguez, Allison Anders"/>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d v="1996-12-26T00:00:00"/>
    <d v="1999-04-20T00:00:00"/>
    <n v="102"/>
    <x v="295"/>
    <x v="0"/>
    <n v="14"/>
    <n v="44"/>
    <n v="69"/>
    <n v="55581"/>
  </r>
  <r>
    <x v="6085"/>
    <s v="Charles and Carrie would make the perfect couple...if he weren't afraid to commit and she weren't already engaged! Fun-filled, clever and charming, this delightful comedy is simply irresistible."/>
    <s v="While frothy to a fault, Four Weddings and a Funeral features irresistibly breezy humor, and winsome performances from Hugh Grant and Andie MacDowell."/>
    <x v="1"/>
    <x v="1"/>
    <s v="Mike Newell"/>
    <s v="Richard Curtis"/>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d v="1994-03-09T00:00:00"/>
    <d v="1999-09-07T00:00:00"/>
    <n v="116"/>
    <x v="306"/>
    <x v="1"/>
    <n v="96"/>
    <n v="67"/>
    <n v="74"/>
    <n v="184938"/>
  </r>
  <r>
    <x v="6086"/>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While it boasts a handful of shocks, The Fourth Kind is hokey and clumsy and makes its close encounters seem eerily mundane."/>
    <x v="4"/>
    <x v="9"/>
    <s v="Olatunde Osunsanmi"/>
    <s v="Olatunde Osunsanmi"/>
    <s v="Milla Jovovich, Elias Koteas, Hakeem Kae-Kazim, Will Patton, Corey Johnson"/>
    <d v="2009-11-06T00:00:00"/>
    <d v="2010-03-16T00:00:00"/>
    <n v="98"/>
    <x v="81"/>
    <x v="0"/>
    <n v="18"/>
    <n v="114"/>
    <n v="41"/>
    <n v="171696"/>
  </r>
  <r>
    <x v="6087"/>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
    <x v="2"/>
    <x v="3"/>
    <s v="Rainer Werner Fassbinder"/>
    <s v="Rainer Werner Fassbinder, Christian Hohoff"/>
    <s v="Rainer Werner Fassbinder, Peter Chatel, Karlheinz BÃ¶hm, Harry Baer, Adrian Hoven, Ulla Jacobsson, Christiane Maybach, Peter Kern, Hans Zander, Kurt Raab, Irm Hermann, Ursula StrÃ¤tz, Elma Karlowa, Barbara Valentin, Bruce Low, Walter Sedimyn, Rudolf Lenz, Evelyn KÃ¼nneke, Karl Scheydt, Ingrid Caern, Marquard Bohm, Ursula Straetz, Liselotte Eder, Walter Sedlmayr"/>
    <d v="1975-01-01T00:00:00"/>
    <d v="2002-07-02T00:00:00"/>
    <n v="123"/>
    <x v="389"/>
    <x v="2"/>
    <n v="84"/>
    <n v="19"/>
    <n v="88"/>
    <n v="2385"/>
  </r>
  <r>
    <x v="6088"/>
    <s v="The lifelong friendship between a fox cub and a bloodhound puppy provides the basis of this rollicking and tender animated tale from Disney."/>
    <s v="The Fox and the Hound is a likeable, charming, unassuming effort that manages to transcend its thin, predictable plot."/>
    <x v="3"/>
    <x v="6"/>
    <s v="Ted Berman, Art Stevens, Richard Rich, David Michener"/>
    <s v="Larry Clemmons, Vance Gerry, David Michener, Steve Hulett, Burny Mattinson, Earl Kress, Ted Berman, Pete Young"/>
    <s v="Mickey Rooney, Kurt Russell, Keith Coogan, Pearl Bailey, Jack Albertson, Jeanette Nolan, Sandy Duncan, Pat Buttram, Paul Winchell, John Fiedler, Corey Feldman, John McIntire, Richard Bakalyan, Keith Mitchell"/>
    <d v="1981-07-10T00:00:00"/>
    <d v="2000-05-02T00:00:00"/>
    <n v="83"/>
    <x v="252"/>
    <x v="2"/>
    <n v="70"/>
    <n v="27"/>
    <n v="78"/>
    <n v="313310"/>
  </r>
  <r>
    <x v="6089"/>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
    <x v="3"/>
    <x v="6"/>
    <s v="Jim Kammerud"/>
    <s v="Rich Burns, Roger S.H. Schulman"/>
    <s v="Reba McEntire, Patrick Swayze, Jonah Bobo, Harrison Fahn, Vicki Lawrence, Carol Lawrence, Stephen Root, Jeff Foxworthy, Rob Paulsen, Jeff Bennett, Grey DeLisle, Krista Swan, Russi Taylor, April Winchell, Trisha Yearwood, Lucas Grabeel, Josh Gracin"/>
    <d v="2006-11-07T00:00:00"/>
    <d v="2006-11-07T00:00:00"/>
    <n v="69"/>
    <x v="1426"/>
    <x v="0"/>
    <n v="20"/>
    <n v="10"/>
    <n v="46"/>
    <n v="9910"/>
  </r>
  <r>
    <x v="6090"/>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A chilling true crime drama, Foxcatcher offers Steve Carell, Mark Ruffalo, and Channing Tatum a chance to shine -- and all three of them rise to the challenge."/>
    <x v="1"/>
    <x v="4"/>
    <s v="Bennett Miller"/>
    <s v="Dan Futterman, E. Max Frye"/>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d v="2014-11-14T00:00:00"/>
    <d v="2015-03-03T00:00:00"/>
    <n v="130"/>
    <x v="1"/>
    <x v="1"/>
    <n v="88"/>
    <n v="244"/>
    <n v="66"/>
    <n v="57295"/>
  </r>
  <r>
    <x v="6091"/>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
    <x v="1"/>
    <x v="0"/>
    <s v="Jack Hill"/>
    <s v="Jack Hill"/>
    <s v="Pam Grier, Antonio Fargas, Peter Brown, Terry Carter, Kathryn Loder, Harry Holcombe, Sid Haig, Juanita Brown, Sally Ann Stroud, Brenda Venus, Bob Minor, Tony Giorgio, Fred Lerner, Judy Cassmore"/>
    <d v="1974-05-04T00:00:00"/>
    <d v="2001-01-09T00:00:00"/>
    <n v="91"/>
    <x v="14"/>
    <x v="2"/>
    <n v="60"/>
    <n v="20"/>
    <n v="66"/>
    <n v="7747"/>
  </r>
  <r>
    <x v="6092"/>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
    <x v="0"/>
    <x v="5"/>
    <s v="Phelim McAleer, Ann McElhinney, Magdalena Segieda"/>
    <s v=""/>
    <s v="Phelim McAleer"/>
    <d v="2013-01-11T00:00:00"/>
    <d v="2014-06-24T00:00:00"/>
    <n v="77"/>
    <x v="121"/>
    <x v="0"/>
    <n v="50"/>
    <n v="6"/>
    <n v="73"/>
    <n v="290"/>
  </r>
  <r>
    <x v="6093"/>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Though Fracture's plot is somewhat implausible, the onscreen face-off between Gosling and Hopkins overshadows any faults."/>
    <x v="1"/>
    <x v="4"/>
    <s v="Gregory Hoblit"/>
    <s v="Daniel Pyne, Glenn Gers"/>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Ã­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d v="2007-04-20T00:00:00"/>
    <d v="2007-08-14T00:00:00"/>
    <n v="113"/>
    <x v="1427"/>
    <x v="1"/>
    <n v="71"/>
    <n v="172"/>
    <n v="73"/>
    <n v="383089"/>
  </r>
  <r>
    <x v="6094"/>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Led by an arresting Sam Worthington performance, Fractured is a reasonably diverting mystery with enough thrills to make up for a familiar story."/>
    <x v="2"/>
    <x v="9"/>
    <s v="Brad Anderson"/>
    <s v="Alan B. McElroy"/>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m/>
    <d v="2019-10-11T00:00:00"/>
    <n v="100"/>
    <x v="516"/>
    <x v="0"/>
    <n v="58"/>
    <n v="24"/>
    <n v="43"/>
    <n v="160"/>
  </r>
  <r>
    <x v="6095"/>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Sensitive but not insightful, Fragments pieces an ensemble together in the same way Crash did but without the gravitas."/>
    <x v="1"/>
    <x v="4"/>
    <s v="Rowan Woods"/>
    <s v="Roy Freirich"/>
    <s v="Forest Whitaker, Kate Beckinsale, Guy Pearce, Dakota Fanning, Jennifer Hudson, Jackie Earle Haley, Jeanne Tripplehorn, Embeth Davidtz, Josh Hutcherson, Troy Garity"/>
    <d v="2008-06-24T00:00:00"/>
    <d v="2009-08-04T00:00:00"/>
    <n v="96"/>
    <x v="799"/>
    <x v="0"/>
    <n v="45"/>
    <n v="31"/>
    <n v="29"/>
    <n v="12668"/>
  </r>
  <r>
    <x v="6096"/>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Creepy and disturbing, Frailty is well-crafted, low-key horror."/>
    <x v="1"/>
    <x v="7"/>
    <s v="Bill Paxton"/>
    <s v="Brent Hanley"/>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d v="2002-04-12T00:00:00"/>
    <d v="2002-09-17T00:00:00"/>
    <n v="99"/>
    <x v="77"/>
    <x v="1"/>
    <n v="74"/>
    <n v="151"/>
    <n v="78"/>
    <n v="53189"/>
  </r>
  <r>
    <x v="6097"/>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Stranger than fiction and just as engrossing, Framing John DeLorean tells its incredible true story in appropriately freewheeling fashion."/>
    <x v="2"/>
    <x v="5"/>
    <s v="Don Argott, Sheena M. Joyce"/>
    <s v="Dan Greeney, Alexandra Orton, Tamir Ardon, Don Argott, Sheena M. Joyce"/>
    <s v="Alec Baldwin, Morena Baccarin, Josh Charles, Dean Winters, Michael Rispoli, Jason Jones, Dana Ashbrook, Josh Cooke, Sean Cullen (II)"/>
    <d v="2019-06-07T00:00:00"/>
    <d v="2019-06-07T00:00:00"/>
    <n v="109"/>
    <x v="37"/>
    <x v="1"/>
    <n v="91"/>
    <n v="43"/>
    <n v="77"/>
    <n v="64"/>
  </r>
  <r>
    <x v="6098"/>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
    <x v="1"/>
    <x v="4"/>
    <s v="Graeme Clifford"/>
    <s v="Eric Bergren, Christopher De Vore, Nicholas Kazan"/>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d v="1982-12-17T00:00:00"/>
    <d v="2000-03-15T00:00:00"/>
    <n v="140"/>
    <x v="21"/>
    <x v="2"/>
    <n v="64"/>
    <n v="28"/>
    <n v="77"/>
    <n v="3460"/>
  </r>
  <r>
    <x v="6099"/>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udiences will need to tolerate a certain amount of narrative drift, but thanks to sensitive direction from Noah Baumbach and an endearing performance from Greta Gerwig, Frances Ha makes it easy to forgive."/>
    <x v="1"/>
    <x v="1"/>
    <s v="Noah Baumbach"/>
    <s v="Noah Baumbach, Greta Gerwig"/>
    <s v="Greta Gerwig, Mickey Sumner, Charlotte D'Amboise, Adam Driver, Michael Zegen, Grace Gummer, Hannah Dunne, Michael Esper, Patrick Heusinger, Josh Hamilton, Cindy Katz, Maya Kazan, Justine Lupe, Britta Phillips, Juliet Rylance, Dean Wareham"/>
    <d v="2013-05-17T00:00:00"/>
    <d v="2013-11-12T00:00:00"/>
    <n v="86"/>
    <x v="37"/>
    <x v="1"/>
    <n v="92"/>
    <n v="177"/>
    <n v="77"/>
    <n v="20008"/>
  </r>
  <r>
    <x v="6100"/>
    <s v="A tour of the Louvre serves as a meditation on art. The film also explores how the museum avoided being plundered during the Nazi occupation of France, and depicts the ghost of Napoleon wandering among the exhibits. Directed by Alexander Sokurov."/>
    <s v="Francofonia may test the patience of the uninitiated, but viewers willing to delve into a beautifully filmed look at the intersection of art and war will be richly rewarded."/>
    <x v="2"/>
    <x v="5"/>
    <s v="Aleksandr Sokurov"/>
    <s v="Aleksandr Sokurov, Aleksandr Sokurov"/>
    <s v="Louis-Do de Lencquesaing, Benjamin Utzerath, Vincent Nemeth, Johanna Korthals Altes, Andrey Chelpanov, Aleksandr Sokurov, Peter Lontzek, Jean-Claude CaÃ«r, Aleksandr Sokurov, FranÃ§ois Smesny"/>
    <d v="2016-04-01T00:00:00"/>
    <d v="2016-06-28T00:00:00"/>
    <n v="88"/>
    <x v="1428"/>
    <x v="1"/>
    <n v="86"/>
    <n v="73"/>
    <n v="46"/>
    <n v="1069"/>
  </r>
  <r>
    <x v="6101"/>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Funny, clever, and endearingly unusual, Frank transcends its quirky trappings with a heartfelt -- and surprisingly thought-provoking -- story."/>
    <x v="1"/>
    <x v="1"/>
    <s v="Lenny Abrahamson"/>
    <s v="Peter Straughan, Jon Ronson"/>
    <s v="Michael Fassbender, Domhnall Gleeson, Maggie Gyllenhaal, Scoot McNairy, Carla Azar, FranÃ§ois Civil, Tess Harper, Haley Derryberry, Bruce McIntosh, Lauren Poole"/>
    <d v="2014-08-15T00:00:00"/>
    <d v="2014-12-09T00:00:00"/>
    <n v="95"/>
    <x v="12"/>
    <x v="1"/>
    <n v="92"/>
    <n v="163"/>
    <n v="72"/>
    <n v="23911"/>
  </r>
  <r>
    <x v="6102"/>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
    <x v="1"/>
    <x v="0"/>
    <s v="Robert Boris"/>
    <s v="Robert Boris"/>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d v="1995-04-22T00:00:00"/>
    <d v="1999-01-12T00:00:00"/>
    <n v="106"/>
    <x v="288"/>
    <x v="0"/>
    <n v="20"/>
    <n v="5"/>
    <n v="55"/>
    <n v="1374"/>
  </r>
  <r>
    <x v="6103"/>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
    <x v="2"/>
    <x v="9"/>
    <s v="Matthew M. Ross, Matthew Ross"/>
    <s v="Matthew M. Ross, Matthew Ross"/>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d v="2016-12-09T00:00:00"/>
    <d v="2017-02-07T00:00:00"/>
    <n v="88"/>
    <x v="723"/>
    <x v="2"/>
    <n v="69"/>
    <n v="42"/>
    <n v="38"/>
    <n v="2351"/>
  </r>
  <r>
    <x v="6104"/>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
    <x v="0"/>
    <x v="5"/>
    <s v="Theodore Thomas"/>
    <s v="Theodore Thomas"/>
    <s v="Ollie Johnston, Sylvia Roemer, John Canemaker, John Culhane, Frank Thomas, Marie E. Johnston, Walt Disney, Jeanette A. Thomas, Glen Keane, Andy Gaskill"/>
    <d v="1997-06-20T00:00:00"/>
    <d v="2003-11-18T00:00:00"/>
    <n v="89"/>
    <x v="25"/>
    <x v="2"/>
    <n v="88"/>
    <n v="8"/>
    <n v="90"/>
    <n v="656"/>
  </r>
  <r>
    <x v="6105"/>
    <s v="Robert Rodriguez and Frank Miller reunite. Weaving together Miller's classic stories with new tales, Sin City's hard-boiled citizens once again cross paths with more reviled inhabitants."/>
    <s v="A Dame to Kill For boasts the same stylish violence and striking visual palette as the original Sin City, but lacks its predecessor's brutal impact."/>
    <x v="1"/>
    <x v="0"/>
    <s v="Robert Rodriguez, Frank Miller (II)"/>
    <s v="William Monahan, Frank Miller (II)"/>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d v="2014-08-22T00:00:00"/>
    <d v="2014-11-18T00:00:00"/>
    <n v="102"/>
    <x v="303"/>
    <x v="0"/>
    <n v="43"/>
    <n v="182"/>
    <n v="44"/>
    <n v="143663"/>
  </r>
  <r>
    <x v="6106"/>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
    <x v="2"/>
    <x v="5"/>
    <s v="Antonino D'Ambrosio"/>
    <s v="Antonino D'Ambrosio"/>
    <s v="Frank Serpico, Luc Sante, John Turturro, Donna Murch, Janet Panetta"/>
    <d v="2017-11-01T00:00:00"/>
    <d v="2018-03-13T00:00:00"/>
    <n v="96"/>
    <x v="37"/>
    <x v="2"/>
    <n v="75"/>
    <n v="8"/>
    <n v="60"/>
    <n v="81"/>
  </r>
  <r>
    <x v="6107"/>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
    <x v="1"/>
    <x v="1"/>
    <s v="Frank Henenlotter"/>
    <s v="Robert Martin, Frank Henenlotter"/>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d v="1990-06-01T00:00:00"/>
    <d v="1998-11-10T00:00:00"/>
    <n v="90"/>
    <x v="1429"/>
    <x v="2"/>
    <n v="62"/>
    <n v="13"/>
    <n v="57"/>
    <n v="5906"/>
  </r>
  <r>
    <x v="894"/>
    <s v="Bernard Rose wrote and directed this modern adaptation of Mary Shelley's Frankenstein with a husband and wife (Danny Huston and Carrie-anne Moss) serving as the creators of a monster cursed with a child's mind."/>
    <s v=""/>
    <x v="1"/>
    <x v="7"/>
    <s v="Bernard Rose"/>
    <s v="Bernard Rose"/>
    <s v="Danny Huston, Carrie-Anne Moss, Adam Nagaitis, Tony Todd, Xavier Samuel, McKenna Grace, Carol Anne Watts, Maya Erskine, James Lew, Mary Gallagher, John Lacy, Ron Rogge, Carlton Caudle, Peter Adrian Sudarso, Alexander &quot;Matthew&quot; Jacobs, Ladell Preston, Rob Mars, Steve Hart, Jerry Ying, Jorge-Luis Pallo, Dave Pressler, Jeff Hilliard (II)"/>
    <m/>
    <d v="2016-02-23T00:00:00"/>
    <n v="86"/>
    <x v="1430"/>
    <x v="2"/>
    <n v="100"/>
    <n v="8"/>
    <n v="35"/>
    <n v="172"/>
  </r>
  <r>
    <x v="6108"/>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
    <x v="1"/>
    <x v="3"/>
    <s v="Terence Fisher"/>
    <s v="Anthony Hinds, John Elder"/>
    <s v="Peter Cushing, Shane Briant, Madeline Smith, Madeline Smith, Dave Prowse, David Prowse, John Stratton, Charles Lloyd Pack, Bernard Lee, Clifford Mollison, Patrick Troughton, Sydney Bromley, Sheila D'Union, Janet Hargreaves, Philip Voss"/>
    <d v="2003-01-01T00:00:00"/>
    <d v="1992-09-09T00:00:00"/>
    <n v="93"/>
    <x v="11"/>
    <x v="0"/>
    <n v="50"/>
    <n v="6"/>
    <n v="48"/>
    <n v="2171"/>
  </r>
  <r>
    <x v="6109"/>
    <s v=""/>
    <s v=""/>
    <x v="2"/>
    <x v="2"/>
    <s v="Terence Fisher, Roy Ward Baker"/>
    <s v="Anthony Hinds"/>
    <s v="Peter Cushing, Susan Denberg, Thorley Walters, Robert Morris, Duncan Lamont, David Chiang, John Forbes-Robertson, Julie Ege, Peter Blythe, Robert Hanna, Robin Stewart, Szu Shih"/>
    <d v="1967-03-15T00:00:00"/>
    <d v="2004-07-27T00:00:00"/>
    <n v="86"/>
    <x v="25"/>
    <x v="2"/>
    <n v="67"/>
    <n v="12"/>
    <n v="56"/>
    <n v="1152"/>
  </r>
  <r>
    <x v="6110"/>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
    <x v="2"/>
    <x v="2"/>
    <s v="Roy William Neill"/>
    <s v="Curt Siodmak"/>
    <s v="Creighton Chaney, Lon Chaney Jr, Bela Lugosi, Ilona Massey, Patric Knowles, Lionel Atwill, Maria Ouspenskaya, Dennis Hoey, Don Barclay, Rex Evans, Dwight Frye, Harry Stubbs, Martha Vickers, Doris Lloyd, Adia Kuznetzoff, Beatrice Roberts, Jeff Corey, Torben Meyer, Lon Chaney Jr"/>
    <d v="1943-03-05T00:00:00"/>
    <d v="2005-03-29T00:00:00"/>
    <n v="73"/>
    <x v="182"/>
    <x v="0"/>
    <n v="25"/>
    <n v="12"/>
    <n v="55"/>
    <n v="5543"/>
  </r>
  <r>
    <x v="6111"/>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
    <x v="4"/>
    <x v="2"/>
    <s v="Terence Fisher"/>
    <s v="Bert Batt"/>
    <s v="Peter Cushing, Simon Ward, Veronica Carlson, Freddie Jones, Thorley Walters, Maxine Audley, George Pravda, Geoffrey Bayldon, Colette O'Neil, Harold Goodwin, Frank Middlemass, Norman Shelley, Michael Gover, George Belbin, Peter Copley, Jim Collier, Collette O'Neal, Alan Surtees, Windsor Davies"/>
    <d v="1969-02-11T00:00:00"/>
    <d v="2004-04-27T00:00:00"/>
    <n v="95"/>
    <x v="5"/>
    <x v="0"/>
    <n v="57"/>
    <n v="7"/>
    <n v="68"/>
    <n v="2580"/>
  </r>
  <r>
    <x v="6112"/>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
    <x v="1"/>
    <x v="0"/>
    <s v="Richard Raaphorst"/>
    <s v="Chris W. Mitchell, Miguel Tejada-Flores"/>
    <s v="Karel Roden, Joshua Sasse, Robert Gwilym, Alexander Mercury, Luke Newberry, Hon Ping Tang, Andrei Zayats, Mark Stevenson"/>
    <d v="2013-07-26T00:00:00"/>
    <d v="2013-09-10T00:00:00"/>
    <n v="84"/>
    <x v="455"/>
    <x v="0"/>
    <n v="56"/>
    <n v="25"/>
    <n v="40"/>
    <n v="4129"/>
  </r>
  <r>
    <x v="6113"/>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While Frankenstein's Monster's Monster, Frankenstein's offbeat sense of humor might be too strange for some, those looking for a kooky new comedy will find much to like in its spooky spoofs."/>
    <x v="2"/>
    <x v="5"/>
    <s v=""/>
    <s v=""/>
    <s v="David Harbour"/>
    <m/>
    <d v="2019-07-16T00:00:00"/>
    <n v="32"/>
    <x v="25"/>
    <x v="2"/>
    <n v="82"/>
    <n v="17"/>
    <n v="67"/>
    <n v="33"/>
  </r>
  <r>
    <x v="6114"/>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ankenweenie is an energetic stop-motion horror movie spoof with lovingly crafted visuals and a heartfelt, oddball story."/>
    <x v="0"/>
    <x v="6"/>
    <s v="Tim Burton"/>
    <s v="John August"/>
    <s v="Martin Landau, Catherine O'Hara, Martin Short, Atticus Shaffer, Robert Capron, James Hiroyuki Liao, Tom Kenny, Charlie Tahan, Winona Ryder, Conchata Ferrell"/>
    <d v="2012-10-05T00:00:00"/>
    <d v="2013-01-08T00:00:00"/>
    <n v="90"/>
    <x v="72"/>
    <x v="1"/>
    <n v="87"/>
    <n v="219"/>
    <n v="70"/>
    <n v="67621"/>
  </r>
  <r>
    <x v="6115"/>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Halle Berry gives it her all (and then some), but Frankie &amp; Alice is ultimately too narratively strained and clumsily assembled to do her performance justice."/>
    <x v="1"/>
    <x v="4"/>
    <s v="Geoffrey Sax"/>
    <s v="Jonathan Watters, Mary King, Cheryl Edwards, Marko King, Joe Shrapnel, Anna Waterhouse"/>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d v="2014-04-04T00:00:00"/>
    <d v="2014-08-12T00:00:00"/>
    <n v="101"/>
    <x v="1271"/>
    <x v="0"/>
    <n v="21"/>
    <n v="33"/>
    <n v="59"/>
    <n v="11643"/>
  </r>
  <r>
    <x v="6116"/>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
    <x v="1"/>
    <x v="1"/>
    <s v="Michael Pressman"/>
    <s v="Michael Pressman"/>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d v="2004-05-28T00:00:00"/>
    <d v="2005-12-20T00:00:00"/>
    <n v="98"/>
    <x v="37"/>
    <x v="2"/>
    <n v="67"/>
    <n v="21"/>
    <n v="41"/>
    <n v="997"/>
  </r>
  <r>
    <x v="6117"/>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
    <x v="1"/>
    <x v="4"/>
    <s v="Michael Lindsay-Hogg"/>
    <s v="Ronan O'Leary, Chet Raymo"/>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d v="1995-11-22T00:00:00"/>
    <d v="1996-05-21T00:00:00"/>
    <n v="100"/>
    <x v="213"/>
    <x v="2"/>
    <n v="71"/>
    <n v="7"/>
    <n v="71"/>
    <n v="351"/>
  </r>
  <r>
    <x v="6118"/>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Frantz finds writer-director FranÃ§ois Ozon thoughtfully probing the aftermath of World War I through the memories and relationships of loved ones left behind."/>
    <x v="4"/>
    <x v="3"/>
    <s v="FranÃ§ois Ozon"/>
    <s v="FranÃ§ois Ozon, Philippe Piazzo"/>
    <s v="Pierre Niney, Ernst StÃ¶tzner, Paula Beer, Marie Gruber, Johann von BÃ¼low, Anton von Lucke, Cyrielle Claire, Alice de Lencquesaing"/>
    <d v="2017-03-15T00:00:00"/>
    <d v="2018-06-13T00:00:00"/>
    <n v="114"/>
    <x v="147"/>
    <x v="1"/>
    <n v="91"/>
    <n v="134"/>
    <n v="84"/>
    <n v="2809"/>
  </r>
  <r>
    <x v="6119"/>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Freak Show relies on engaging performances and obviously good intentions to cover for its clichÃ©d story and uneven direction -- and for some viewers, it may well be enough."/>
    <x v="2"/>
    <x v="1"/>
    <s v="Trudie Styler"/>
    <s v="Patrick J. Clifton, Beth Rigazio"/>
    <s v="Alex Lawther, Abigail Breslin, AnnaSophia Robb, Celia Weston, Willa Fitzgerald, Laverne Cox, Larry Pine, Bette Midler, John McEnroe"/>
    <d v="2018-01-12T00:00:00"/>
    <d v="2018-06-05T00:00:00"/>
    <n v="91"/>
    <x v="37"/>
    <x v="0"/>
    <n v="51"/>
    <n v="39"/>
    <n v="70"/>
    <n v="173"/>
  </r>
  <r>
    <x v="6120"/>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
    <x v="2"/>
    <x v="3"/>
    <s v="Paddy Breathnach"/>
    <s v=""/>
    <s v="Arielle Kebbel, Sarah Carter, Martin Compston, Stephen Dillane, Andrew Lee Potts, MyAnna Buring"/>
    <d v="2009-02-10T00:00:00"/>
    <d v="2009-02-10T00:00:00"/>
    <n v="85"/>
    <x v="1431"/>
    <x v="0"/>
    <n v="6"/>
    <n v="16"/>
    <n v="16"/>
    <n v="690"/>
  </r>
  <r>
    <x v="6121"/>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More disjointed and less compelling than the book it's based on, Freakonomics isn't quite as entertaining or educational as it should be."/>
    <x v="4"/>
    <x v="5"/>
    <s v="Seth Gordon, Alex Gibney, Morgan Spurlock, Heidi Ewing, Rachel Grady, Eugene Jarecki"/>
    <s v="Seth Gordon, Alex Gibney, Peter Bull, Morgan Spurlock, Jeremy Chilnick, Heidi Ewing, Rachel Grady, Eugene Jarecki"/>
    <s v="Steven D. Levitt, Stephen J. Dubner"/>
    <d v="2010-10-01T00:00:00"/>
    <d v="2011-01-18T00:00:00"/>
    <n v="86"/>
    <x v="689"/>
    <x v="2"/>
    <n v="66"/>
    <n v="64"/>
    <n v="51"/>
    <n v="6171"/>
  </r>
  <r>
    <x v="6122"/>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Time has been kind to this horror legend: Freaks manages to frighten, shock, and even touch viewers in ways that contemporary viewers missed."/>
    <x v="2"/>
    <x v="2"/>
    <s v="Tod Browning"/>
    <s v="Willis Goldbeck, Leon Gordon, Edgar Allan Woolf, Al Boasberg"/>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d v="1932-02-20T00:00:00"/>
    <d v="2004-08-10T00:00:00"/>
    <n v="64"/>
    <x v="30"/>
    <x v="1"/>
    <n v="94"/>
    <n v="54"/>
    <n v="88"/>
    <n v="24416"/>
  </r>
  <r>
    <x v="431"/>
    <s v="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
    <s v="Jamie Lee Curtis and Lindsay Lohan charm in Mark Waters' nicely pitched -- and Disney's second -- remake of the 1976 hit."/>
    <x v="0"/>
    <x v="1"/>
    <s v="Mark Waters (VIII)"/>
    <s v="Heather Hach, Leslie Dixon"/>
    <s v="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
    <d v="2003-08-06T00:00:00"/>
    <d v="2003-12-16T00:00:00"/>
    <n v="96"/>
    <x v="252"/>
    <x v="1"/>
    <n v="87"/>
    <n v="151"/>
    <n v="57"/>
    <n v="932302"/>
  </r>
  <r>
    <x v="6123"/>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
    <x v="2"/>
    <x v="1"/>
    <s v="Lance Bangs"/>
    <s v=""/>
    <s v="Fred Armisen"/>
    <m/>
    <d v="2018-02-06T00:00:00"/>
    <n v="65"/>
    <x v="516"/>
    <x v="2"/>
    <n v="67"/>
    <n v="6"/>
    <m/>
    <m/>
  </r>
  <r>
    <x v="6124"/>
    <s v="YouTube sensation Fred makes his feature film debut with this frantic comedy that finds the motor-mouthed suburbanite competing against his underhanded neighborhood rival Kevin (Jake Weary) for the affections of their pretty classmate Judy (Pixie Lott)."/>
    <s v=""/>
    <x v="3"/>
    <x v="1"/>
    <s v="Clay Weiner"/>
    <s v="David A. Goodman"/>
    <s v="Lucas Cruikshank, Jennette McCurdy, Jake Weary, Pixie Lott, John Cena, Siobhan Fallon Hogan, Oscar Nunez, Stephanie Courtney"/>
    <d v="2010-09-18T00:00:00"/>
    <d v="2010-10-05T00:00:00"/>
    <n v="82"/>
    <x v="76"/>
    <x v="0"/>
    <n v="0"/>
    <n v="13"/>
    <n v="36"/>
    <n v="4332"/>
  </r>
  <r>
    <x v="6125"/>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
    <x v="2"/>
    <x v="4"/>
    <s v="Richard Ledes"/>
    <s v="Richard Ledes"/>
    <s v="Elliott Gould, Fred Melamed, Judith Roberts, Mfoniso Udofia, Stephanie Roth Haberle, Ariana Altman, Robert Miller"/>
    <d v="2012-09-21T00:00:00"/>
    <d v="2013-06-13T00:00:00"/>
    <n v="74"/>
    <x v="470"/>
    <x v="2"/>
    <n v="71"/>
    <n v="7"/>
    <n v="7"/>
    <n v="102"/>
  </r>
  <r>
    <x v="6126"/>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Unfavorably comparing it with such infamously bad titles as Battlefield Earth, a significant number of critics are calling Tom Green's extreme gross-out comedy the worst movie they have ever seen."/>
    <x v="1"/>
    <x v="1"/>
    <s v="Tom Green (III)"/>
    <s v="Tom Green (III), Derek Harvie"/>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d v="2001-04-20T00:00:00"/>
    <d v="2001-10-23T00:00:00"/>
    <n v="92"/>
    <x v="0"/>
    <x v="0"/>
    <n v="10"/>
    <n v="93"/>
    <n v="56"/>
    <n v="131627"/>
  </r>
  <r>
    <x v="6127"/>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Fans of the two horror franchises will enjoy this showdown. But for everyone else, it's the same old slice and dice."/>
    <x v="1"/>
    <x v="7"/>
    <s v="Ronny Yu"/>
    <s v="Damian Shannon, Mark Swift, David S. Goyer"/>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d v="2003-08-15T00:00:00"/>
    <d v="2004-01-13T00:00:00"/>
    <n v="97"/>
    <x v="26"/>
    <x v="0"/>
    <n v="41"/>
    <n v="158"/>
    <n v="50"/>
    <n v="393680"/>
  </r>
  <r>
    <x v="6128"/>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Reducing the once-terrifying Dream Reaper into a goofy caricature, this joyless climax will leave audiences hoping Freddy stays dead."/>
    <x v="1"/>
    <x v="7"/>
    <s v="Rachel Talalay"/>
    <s v="Michael De Luca"/>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d v="1991-09-13T00:00:00"/>
    <d v="2001-08-21T00:00:00"/>
    <n v="89"/>
    <x v="50"/>
    <x v="0"/>
    <n v="20"/>
    <n v="30"/>
    <n v="33"/>
    <n v="73149"/>
  </r>
  <r>
    <x v="6129"/>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
    <x v="2"/>
    <x v="5"/>
    <s v="Shola Lynch"/>
    <s v="Shola Lynch"/>
    <s v=""/>
    <d v="2013-04-05T00:00:00"/>
    <d v="2013-08-20T00:00:00"/>
    <n v="101"/>
    <x v="1432"/>
    <x v="2"/>
    <n v="93"/>
    <n v="14"/>
    <n v="84"/>
    <n v="491"/>
  </r>
  <r>
    <x v="6130"/>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Technically proficient yet creatively moribund, Free Birds begs unfortunate comparisons with the dim-witted fowl that inspired it."/>
    <x v="0"/>
    <x v="6"/>
    <s v="Jimmy Hayward"/>
    <s v="John J. Strauss, Jimmy Hayward, Scott Mosier"/>
    <s v="Owen Wilson, Woody Harrelson, Amy Poehler, George Takei, Colm Meaney, Keith David, Dan Fogler, Dwight Howard, Kaitlyn Maher, Carlos Alazraqui, Jeff Biancalana, Danny Carey, Carlos Ponce, Robert Beltran, Lesley Nicol, Jason Finazzo, Scott Mosier, Lauren Bowles, Jimmy Hayward"/>
    <d v="2013-11-01T00:00:00"/>
    <d v="2014-02-04T00:00:00"/>
    <n v="90"/>
    <x v="139"/>
    <x v="0"/>
    <n v="18"/>
    <n v="87"/>
    <n v="44"/>
    <n v="40055"/>
  </r>
  <r>
    <x v="6131"/>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
    <x v="2"/>
    <x v="5"/>
    <s v="Michael Perlman"/>
    <s v="Kean Wang, Michael Perlman"/>
    <s v="Jennifer Zeng, Dr. Charles Lee, Chris Smith, Ethan Gutmann, David Kilgour, Michael Perlman, Tony Chen, Teresa Tan, Kean Wang, Q'Orianka Kilcher"/>
    <d v="2013-06-07T00:00:00"/>
    <d v="2013-11-26T00:00:00"/>
    <n v="53"/>
    <x v="790"/>
    <x v="2"/>
    <n v="100"/>
    <n v="6"/>
    <n v="86"/>
    <n v="163"/>
  </r>
  <r>
    <x v="6132"/>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
    <x v="1"/>
    <x v="0"/>
    <s v="Robert Meyer Burnett"/>
    <s v="Mark A. Altman, Robert Meyer Burnett"/>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d v="1999-06-04T00:00:00"/>
    <d v="1998-11-02T00:00:00"/>
    <n v="108"/>
    <x v="1433"/>
    <x v="2"/>
    <n v="83"/>
    <n v="24"/>
    <n v="79"/>
    <n v="4800"/>
  </r>
  <r>
    <x v="6133"/>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Free Fire aims squarely for genre thrills, and hits its target repeatedly and with great gusto -- albeit with something less than pure cinematic grace."/>
    <x v="1"/>
    <x v="0"/>
    <s v="Ben Wheatley"/>
    <s v="Ben Wheatley, Amy Jump"/>
    <s v="Brie Larson, Cillian Murphy, Armie Hammer, Sam Riley, Sharlto Copley, Jack Reynor, Babou Ceesay, Enzo Cilenti, Noah Taylor, Tom Davis (XXVI), Michael Smiley, Mark Monero, Patrick Bergin"/>
    <d v="2017-04-21T00:00:00"/>
    <d v="2017-07-18T00:00:00"/>
    <n v="85"/>
    <x v="523"/>
    <x v="2"/>
    <n v="69"/>
    <n v="226"/>
    <n v="52"/>
    <n v="9293"/>
  </r>
  <r>
    <x v="6134"/>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
    <x v="2"/>
    <x v="4"/>
    <s v="IsmaÃ«l Ferroukhi"/>
    <s v="IsmaÃ«l Ferroukhi, Alain-Michel Blanc"/>
    <s v="Tahar Rahim, Michael Lonsdale, Lubna Azabal, Mahmud Shalaby, Christopher Buchholz, Christopher Buccholz, Salim Halali, Farid Larbi, Stephane Rideau, Youssef Hajdi"/>
    <d v="2012-03-16T00:00:00"/>
    <d v="2012-09-24T00:00:00"/>
    <n v="99"/>
    <x v="104"/>
    <x v="2"/>
    <n v="75"/>
    <n v="32"/>
    <n v="65"/>
    <n v="579"/>
  </r>
  <r>
    <x v="6135"/>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
    <x v="1"/>
    <x v="3"/>
    <s v="Yves Simoneau"/>
    <s v="Anthony Peck, Joseph Brutsman"/>
    <s v="Marlon Brando, Charlie Sheen, Donald Sutherland, Mira Sorvino, Thomas Haden Church, Emidio  Michetti, J.P. Bergeron, Christin Watson, Holly Watson, David Arquette, Martin Sheen, Frank Fontaine, RÃ©my Girard, Roc LaFortune, Roy Dupuis, Tom Rack, Pierette Robitaille, Gordon Masten, Alain Goulem, Sylvie Potvin, Tamar Kozlov, Kent McQuaid, Jeffrey Roop"/>
    <d v="1999-11-02T00:00:00"/>
    <d v="2005-05-31T00:00:00"/>
    <n v="100"/>
    <x v="76"/>
    <x v="0"/>
    <n v="29"/>
    <n v="7"/>
    <n v="26"/>
    <n v="1356"/>
  </r>
  <r>
    <x v="6136"/>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
    <x v="2"/>
    <x v="3"/>
    <s v="Barbara Albert"/>
    <s v="Barbara Albert"/>
    <s v="Kathrin Resetarits, Ursula Strauss, Georg Friedrich, Marion Mitterhammer, Martin Brambach, Gabriela Schmoll, Bellinda Akwa-Asare, Bellinda Akwa, Rupert M. Lehofer, Christian Ghera, Karl Fischer, Desiree Ourada, Dominik Hartel, Nicole Skala, Deborah Ten Brink, Alfred Worel, Rupert L. Lehofer"/>
    <d v="2004-07-23T00:00:00"/>
    <d v="2004-12-28T00:00:00"/>
    <n v="120"/>
    <x v="274"/>
    <x v="2"/>
    <n v="63"/>
    <n v="16"/>
    <n v="61"/>
    <n v="552"/>
  </r>
  <r>
    <x v="6137"/>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
    <x v="2"/>
    <x v="4"/>
    <s v="Shana Betz"/>
    <s v="Shana Betz"/>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d v="2014-01-10T00:00:00"/>
    <d v="2014-03-24T00:00:00"/>
    <n v="86"/>
    <x v="285"/>
    <x v="0"/>
    <n v="14"/>
    <n v="7"/>
    <n v="22"/>
    <n v="404"/>
  </r>
  <r>
    <x v="6138"/>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
    <x v="1"/>
    <x v="1"/>
    <s v="Jay Gammill"/>
    <s v="Jim Beggarly"/>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d v="2013-04-20T00:00:00"/>
    <d v="2013-10-29T00:00:00"/>
    <n v="79"/>
    <x v="1125"/>
    <x v="0"/>
    <n v="57"/>
    <n v="7"/>
    <n v="36"/>
    <n v="327"/>
  </r>
  <r>
    <x v="6139"/>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Free Solo depicts athletic feats that many viewers will find beyond reason - and grounds the attempts in passions that are all but universal."/>
    <x v="4"/>
    <x v="5"/>
    <s v="Elizabeth Chai Vasarhelyi, Jimmy Chin"/>
    <s v=""/>
    <s v="Alex Honnold"/>
    <d v="2018-09-28T00:00:00"/>
    <d v="2019-02-12T00:00:00"/>
    <n v="97"/>
    <x v="1300"/>
    <x v="1"/>
    <n v="97"/>
    <n v="145"/>
    <n v="93"/>
    <n v="2578"/>
  </r>
  <r>
    <x v="6140"/>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Free State of Jones has the noblest of intentions, but they aren't enough to make up for its stilted treatment of a fascinating real-life story."/>
    <x v="1"/>
    <x v="0"/>
    <s v="Gary Ross"/>
    <s v="Gary Ross"/>
    <s v="Matthew McConaughey, Gugu Mbatha-Raw, Keri Russell, Mahershala Ali, Jacob Lofland, Sean Bridgers, Jessica Collins, Liza J. Bennett, Christopher Berry, Wayne PÃ©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d v="2016-06-24T00:00:00"/>
    <d v="2016-09-20T00:00:00"/>
    <n v="139"/>
    <x v="1227"/>
    <x v="0"/>
    <n v="46"/>
    <n v="186"/>
    <n v="64"/>
    <n v="20758"/>
  </r>
  <r>
    <x v="6141"/>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
    <x v="2"/>
    <x v="5"/>
    <s v="Phie Ambo"/>
    <s v="Phie Ambo"/>
    <s v="Will, Steve, Rich, Laura Pinger, Emma Seppala, Sara Fortune, Chris Fortune"/>
    <d v="2013-05-03T00:00:00"/>
    <d v="2014-09-23T00:00:00"/>
    <n v="80"/>
    <x v="1031"/>
    <x v="2"/>
    <n v="73"/>
    <n v="11"/>
    <n v="62"/>
    <n v="598"/>
  </r>
  <r>
    <x v="6142"/>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
    <x v="2"/>
    <x v="1"/>
    <s v="Lina Esco"/>
    <s v="Hunter Richards"/>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Ã¡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d v="2014-12-12T00:00:00"/>
    <d v="2015-06-09T00:00:00"/>
    <n v="79"/>
    <x v="37"/>
    <x v="0"/>
    <n v="18"/>
    <n v="11"/>
    <n v="31"/>
    <n v="432"/>
  </r>
  <r>
    <x v="6143"/>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
    <x v="2"/>
    <x v="5"/>
    <s v="Pierre Morath"/>
    <s v=""/>
    <s v="Kathrine Switzer, Frank Shorter, Fred Lebow, Steve Prefontaine, Pierre Morath, Georges Hirsh, Noel Tamini"/>
    <d v="2016-07-15T00:00:00"/>
    <d v="2016-07-15T00:00:00"/>
    <n v="100"/>
    <x v="1434"/>
    <x v="0"/>
    <n v="57"/>
    <n v="7"/>
    <n v="39"/>
    <n v="74"/>
  </r>
  <r>
    <x v="6144"/>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
    <x v="0"/>
    <x v="0"/>
    <s v="Simon Wincer"/>
    <s v="Keith A. Walker, Corey Blechman, Tom Benedek"/>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d v="1993-07-16T00:00:00"/>
    <d v="2001-06-05T00:00:00"/>
    <n v="112"/>
    <x v="5"/>
    <x v="0"/>
    <n v="58"/>
    <n v="24"/>
    <n v="50"/>
    <n v="721043"/>
  </r>
  <r>
    <x v="6145"/>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
    <x v="0"/>
    <x v="0"/>
    <s v="Dwight H. Little, Michael J. McAlister"/>
    <s v="Karen Janszen, Corey Blechman, John Mattson"/>
    <s v="Jason James Richter, August Schellenberg, Michael Madsen, Jayne Atkinson, Mary Kate Schellhardt, Francis Capra, Jon Tenney, Elizabeth PeÃ±a, M. Emmet Walsh, Mykelti Williamson, John Considine, Steve Kahan, Stephen Kahan, Neal Matarazzo, Al Sapienza, Paul TuerpÃ©, Wally Dalton, Cliff Fetters, Julie Inouye, Basil Wallace, Janet Wu, June Christopher, Doug Ballard, Marguerite Moreau, Christina Orchid, Edward J. Rosen, Isaac T. Arnett Jr., Scott Stuber, Chanel Capra, Laura Gary, John Harms, Susan Brooks, Jeff Brooks, Joan Lunden"/>
    <d v="1995-07-21T00:00:00"/>
    <d v="2003-01-28T00:00:00"/>
    <n v="98"/>
    <x v="137"/>
    <x v="0"/>
    <n v="31"/>
    <n v="16"/>
    <n v="42"/>
    <n v="69083"/>
  </r>
  <r>
    <x v="6146"/>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
    <x v="0"/>
    <x v="0"/>
    <s v="Sam Pillsbury"/>
    <s v="John Mattson"/>
    <s v="Jason James Richter, August Schellenberg, Annie Corley, Vincent Berry, Patrick Kilpatrick, Tasha Simms, Peter LaCroix, Stephen E. Miller, Ian Tracey, Matthew Walker, Roger R. Cross, Rick Burgess, Roman Danylo"/>
    <d v="1997-08-08T00:00:00"/>
    <d v="2003-01-28T00:00:00"/>
    <n v="86"/>
    <x v="13"/>
    <x v="0"/>
    <n v="44"/>
    <n v="16"/>
    <n v="44"/>
    <n v="63800"/>
  </r>
  <r>
    <x v="6147"/>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
    <x v="1"/>
    <x v="0"/>
    <s v="Richard Rush"/>
    <s v="Robert Kaufman"/>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d v="1974-12-25T00:00:00"/>
    <d v="2011-01-11T00:00:00"/>
    <n v="114"/>
    <x v="5"/>
    <x v="0"/>
    <n v="25"/>
    <n v="12"/>
    <n v="65"/>
    <n v="1438"/>
  </r>
  <r>
    <x v="6148"/>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
    <x v="1"/>
    <x v="4"/>
    <s v="Peter Cousens"/>
    <s v="Timothy A. Chey"/>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Ã©chikÃ©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d v="2015-06-05T00:00:00"/>
    <d v="2015-07-14T00:00:00"/>
    <n v="93"/>
    <x v="614"/>
    <x v="0"/>
    <n v="0"/>
    <n v="15"/>
    <n v="52"/>
    <n v="317"/>
  </r>
  <r>
    <x v="6149"/>
    <s v="A dedicated California teacher finds a way to unify her disadvantaged, racially divided students and to improve their grasp of academics, partly by having them keep journals about their violent, troubled lives."/>
    <s v="Freedom Writers is a frank, formulaic entry in the inspirational inner-city teacher genre, with an energetic Hilary Swank leading the appealing cast of unknowns."/>
    <x v="4"/>
    <x v="4"/>
    <s v="Richard LaGravenese"/>
    <s v="Erin Gruwell, Richard LaGravenese"/>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Ã­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Ã­a, Larry Cahn, Sharaud Moore, Abel Soto, Randy Hall, Carl Paoli, Dominic Daniel, Cody Chappel, DJ Motive8, Renee Firestone, Eddie Ilam, Elisabeth Mann, Gloria Ungar, Mike Nowak"/>
    <d v="2007-01-12T00:00:00"/>
    <d v="2007-04-17T00:00:00"/>
    <n v="123"/>
    <x v="11"/>
    <x v="2"/>
    <n v="70"/>
    <n v="126"/>
    <n v="87"/>
    <n v="293431"/>
  </r>
  <r>
    <x v="6150"/>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Poorly directed and overacted, Freedomland attempts to address sensitive race and class issues but its overzealousness misses the mark."/>
    <x v="1"/>
    <x v="4"/>
    <s v="Joe Roth"/>
    <s v="Richard Price"/>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d v="2006-02-17T00:00:00"/>
    <d v="2006-05-30T00:00:00"/>
    <n v="113"/>
    <x v="66"/>
    <x v="0"/>
    <n v="23"/>
    <n v="151"/>
    <n v="25"/>
    <n v="101040"/>
  </r>
  <r>
    <x v="6151"/>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Freeheld certainly means well, but its cardboard characters and by-the-numbers drama undermine its noble intentions."/>
    <x v="4"/>
    <x v="4"/>
    <s v="Peter Sollett"/>
    <s v="Ron Nyswaner"/>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d v="2015-10-02T00:00:00"/>
    <d v="2016-02-02T00:00:00"/>
    <n v="103"/>
    <x v="127"/>
    <x v="0"/>
    <n v="49"/>
    <n v="136"/>
    <n v="54"/>
    <n v="3391"/>
  </r>
  <r>
    <x v="6152"/>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
    <x v="1"/>
    <x v="0"/>
    <s v="Geoff Murphy"/>
    <s v="Ronald Shusett, Dan Gilroy, Steven Pressfield"/>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d v="1992-01-17T00:00:00"/>
    <d v="2001-06-05T00:00:00"/>
    <n v="108"/>
    <x v="13"/>
    <x v="0"/>
    <n v="18"/>
    <n v="17"/>
    <n v="25"/>
    <n v="14286"/>
  </r>
  <r>
    <x v="6153"/>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
    <x v="2"/>
    <x v="5"/>
    <s v="Kevin Fitzgerald"/>
    <s v=""/>
    <s v="Muhammad Ali, Chali 2na, Planet Asia, Bahamadia, Notorious B.I.G., Cut Chemist, DJ NuMark, Boots Riley, Akim Funk Buddha, Eluard Burt, Yasiin Bey, Eminem, Tupac Shakur"/>
    <d v="2000-04-14T00:00:00"/>
    <d v="2005-05-24T00:00:00"/>
    <n v="63"/>
    <x v="1435"/>
    <x v="2"/>
    <n v="89"/>
    <n v="18"/>
    <n v="86"/>
    <n v="781"/>
  </r>
  <r>
    <x v="6154"/>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
    <x v="1"/>
    <x v="1"/>
    <s v="Matthew Bright"/>
    <s v="Matthew Bright"/>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d v="1999-01-01T00:00:00"/>
    <d v="2000-01-11T00:00:00"/>
    <n v="90"/>
    <x v="779"/>
    <x v="0"/>
    <n v="30"/>
    <n v="10"/>
    <n v="64"/>
    <n v="3530"/>
  </r>
  <r>
    <x v="6155"/>
    <s v="An ultra-paranoid murder suspect videotapes himself round the clock so he'll have a rock-solid alibi if he's ever accused of another crime. But, the one tape that could prove him innocent mysteriously disappears, and he's forced to go on the run to fabricate the evidence."/>
    <s v=""/>
    <x v="1"/>
    <x v="4"/>
    <s v="John Simpson"/>
    <s v="John Simpson"/>
    <s v="Lee Evans, Rachael Stirling, Colin Salmon, Sean McGinley, Ian McNeice, Rachel O'Riordan, Andrea Grimason, Martin McSharry, Gabriella Henriette, Emily Anthony, Andrew Wilson"/>
    <d v="2004-12-10T00:00:00"/>
    <d v="2005-01-18T00:00:00"/>
    <n v="100"/>
    <x v="378"/>
    <x v="2"/>
    <n v="71"/>
    <n v="7"/>
    <n v="60"/>
    <n v="2488"/>
  </r>
  <r>
    <x v="6156"/>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
    <x v="1"/>
    <x v="0"/>
    <s v="Michael Salomon"/>
    <s v="Tom Doganoglu, Shane Weisfeld"/>
    <s v="Dylan McDermott, Peter Facinelli, Yuliya Snigir, Pascal Petardi, Andrey Ivchenko, Markus Parillo, Markus Parilo, David McNally, Milan Malisic"/>
    <d v="2014-01-17T00:00:00"/>
    <d v="2014-01-21T00:00:00"/>
    <n v="82"/>
    <x v="31"/>
    <x v="0"/>
    <n v="33"/>
    <n v="6"/>
    <n v="27"/>
    <n v="1898"/>
  </r>
  <r>
    <x v="6157"/>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Realistic, fast-paced and uncommonly smart, The French Connection is bolstered by stellar performances by Gene Hackman and Roy Scheider, not to mention William Friedkin's thrilling production."/>
    <x v="1"/>
    <x v="0"/>
    <s v="William Friedkin"/>
    <s v="Ernest Tidyman"/>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d v="1971-10-09T00:00:00"/>
    <d v="2001-09-25T00:00:00"/>
    <n v="104"/>
    <x v="0"/>
    <x v="1"/>
    <n v="98"/>
    <n v="56"/>
    <n v="87"/>
    <n v="44226"/>
  </r>
  <r>
    <x v="6158"/>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Flawed and more conventional than its predecessor, French Connection II still offers a wealth of dynamic action and gritty characterizations."/>
    <x v="1"/>
    <x v="0"/>
    <s v="John Frankenheimer"/>
    <s v="Alexander Jacobs, Robert Dillon, Laurie Dillon, Lauri Dillon"/>
    <s v="Gene Hackman, Fernando Rey, Bernard Fresson, Philippe Leotard, Jean-Pierre Castaldi, Charles Millot, Ed Lauter, Cathleen Nesbitt, Pierre Collet, Alexandre Fabre, Jacques Dynam, Raoul Delfosse, Hal Needham, Patrick Floersheim, Andre Penvern, Daniel Verite, Ham Chau Luong, Jean-Pierre Zola"/>
    <d v="1975-05-21T00:00:00"/>
    <d v="2001-09-25T00:00:00"/>
    <n v="119"/>
    <x v="33"/>
    <x v="2"/>
    <n v="77"/>
    <n v="22"/>
    <n v="63"/>
    <n v="7691"/>
  </r>
  <r>
    <x v="6159"/>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
    <x v="1"/>
    <x v="3"/>
    <s v="Karel Reisz"/>
    <s v="Harold Pinter"/>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d v="1981-08-01T00:00:00"/>
    <d v="2001-09-04T00:00:00"/>
    <n v="127"/>
    <x v="14"/>
    <x v="2"/>
    <n v="78"/>
    <n v="23"/>
    <n v="67"/>
    <n v="6876"/>
  </r>
  <r>
    <x v="6160"/>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
    <x v="1"/>
    <x v="3"/>
    <s v="Josiane Balasko"/>
    <s v="Patrick Aubree, Josiane Balasko, Telsche Boorman"/>
    <s v="Victoria Abril, Alain Chabat, Josiane Balasko, Ticky Holgado, Catherine Hiegel, Catherine Lachens, Miguel BosÃ©, MichÃ¨le Bernier, Catherine Samie, Telsche Boorman, Katrine Boorman, VÃ©ronique Barrault, Sylvie Audcoeur, Maureen Diot"/>
    <d v="1995-01-18T00:00:00"/>
    <d v="2003-08-05T00:00:00"/>
    <n v="105"/>
    <x v="1436"/>
    <x v="0"/>
    <n v="55"/>
    <n v="11"/>
    <n v="62"/>
    <n v="2256"/>
  </r>
  <r>
    <x v="6161"/>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
    <x v="1"/>
    <x v="4"/>
    <s v="Alfred Hitchcock"/>
    <s v="Anthony Shaffer"/>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d v="1972-06-21T00:00:00"/>
    <d v="2001-03-06T00:00:00"/>
    <n v="116"/>
    <x v="81"/>
    <x v="2"/>
    <n v="87"/>
    <n v="31"/>
    <n v="77"/>
    <n v="12591"/>
  </r>
  <r>
    <x v="6162"/>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tight blend of surprises and suspense keeps audiences spellbound."/>
    <x v="4"/>
    <x v="0"/>
    <s v="Gregory Hoblit"/>
    <s v="Toby Emmerich"/>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d v="2000-04-28T00:00:00"/>
    <d v="2000-10-31T00:00:00"/>
    <n v="121"/>
    <x v="26"/>
    <x v="1"/>
    <n v="70"/>
    <n v="125"/>
    <n v="81"/>
    <n v="135844"/>
  </r>
  <r>
    <x v="6163"/>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Well cast and sharply directed, Fresh serves as an attention-getting calling card for writer-director Boaz Yakin as well as a gripping urban drama."/>
    <x v="1"/>
    <x v="4"/>
    <s v="Boaz Yakin"/>
    <s v="Boaz Yakin"/>
    <s v="Sean Nelson, Giancarlo Esposito, Samuel L. Jackson, N'Bushe Wright, Ron Brice, Jean-Claude La Marre, Jean LaMarre, Luis Lantigua, Yul VÃ¡zquez, JosÃ© ZÃºÃ±iga, Cheryl Freeman, Anthony Thomas, Curtis L. McClarin, Charles Malik Whitfield, Victor GonzÃ¡lez, Guillermo DÃ­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d v="1994-01-01T00:00:00"/>
    <d v="2002-02-05T00:00:00"/>
    <n v="110"/>
    <x v="53"/>
    <x v="2"/>
    <n v="87"/>
    <n v="39"/>
    <n v="92"/>
    <n v="8027"/>
  </r>
  <r>
    <x v="6163"/>
    <s v="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
    <s v=""/>
    <x v="2"/>
    <x v="5"/>
    <s v="Ana Sofia Joanes"/>
    <s v=""/>
    <s v="Will Allen, David Ball, John Ikerd, Andrew Kimbrell, Russ Kremer, Michael Pollan, Joel Salatin, Annaliesa Place, Brittany Boulding, Natasha Lipkina, Sophie Shao"/>
    <d v="2009-05-26T00:00:00"/>
    <d v="2012-03-12T00:00:00"/>
    <n v="72"/>
    <x v="1437"/>
    <x v="2"/>
    <n v="67"/>
    <n v="9"/>
    <n v="85"/>
    <n v="196"/>
  </r>
  <r>
    <x v="6164"/>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
    <s v="Fresh Dressed offers an intelligent, entertaining overview of the fashion that helped define -- and spread -- a culture."/>
    <x v="2"/>
    <x v="4"/>
    <s v="Sacha Jenkins"/>
    <s v=""/>
    <s v=""/>
    <d v="2015-06-26T00:00:00"/>
    <d v="2015-10-05T00:00:00"/>
    <n v="90"/>
    <x v="145"/>
    <x v="2"/>
    <n v="90"/>
    <n v="31"/>
    <n v="56"/>
    <n v="420"/>
  </r>
  <r>
    <x v="6165"/>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This over-the-top comedy suffers from an exhaustive screenplay, which tries too hard to be funny...and fails."/>
    <x v="1"/>
    <x v="1"/>
    <s v="Ryan Shiraki"/>
    <s v="Ryan Shiraki"/>
    <s v="Sam Huntington, Marla Sokoloff, Mike Erwin, Heather Matarazzo, Kaitlin Doubleday, Bryce Johnson, Jud Tylor, Judy Tylor, John Goodman, Rachel Dratch, Michael Salinas"/>
    <d v="2007-08-31T00:00:00"/>
    <d v="2008-08-19T00:00:00"/>
    <n v="91"/>
    <x v="32"/>
    <x v="0"/>
    <n v="32"/>
    <n v="22"/>
    <n v="37"/>
    <n v="793"/>
  </r>
  <r>
    <x v="6166"/>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Frida is a passionate, visually striking biopic about the larger-than-life artist."/>
    <x v="1"/>
    <x v="4"/>
    <s v="Julie Taymor"/>
    <s v="Clancy Sigal, Diane Lake, Gregory Nava, Anna Thomas, Rodrigo GarcÃ­a"/>
    <s v="Salma Hayek, Alfred Molina, Geoffrey Rush, Mia Maestro, Ashley Judd, Antonio Banderas, Edward Norton, Valeria Golino, Roger Rees, Diego Luna, Patricia Reyes SpÃ­ndola, Margarita Sanz, Saffron Burrows"/>
    <d v="2002-10-25T00:00:00"/>
    <d v="2003-06-10T00:00:00"/>
    <n v="122"/>
    <x v="295"/>
    <x v="1"/>
    <n v="75"/>
    <n v="154"/>
    <n v="85"/>
    <n v="54012"/>
  </r>
  <r>
    <x v="6167"/>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What Friday might lack in taut construction or directorial flair, it more than makes up with its vibrant (albeit consistently crass) humor and the charming, energetic performances of its leads."/>
    <x v="1"/>
    <x v="1"/>
    <s v="F. Gary Gray"/>
    <s v="Ice Cube, D.J. Pooh"/>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d v="1995-04-26T00:00:00"/>
    <d v="1999-03-02T00:00:00"/>
    <n v="92"/>
    <x v="213"/>
    <x v="2"/>
    <n v="78"/>
    <n v="27"/>
    <n v="91"/>
    <n v="265534"/>
  </r>
  <r>
    <x v="6168"/>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As lumberingly single-minded as its homicidal star, Friday the 13th - The Final Chapter adds another rote entry to an increasingly labored franchise."/>
    <x v="1"/>
    <x v="7"/>
    <s v="Joseph Zito"/>
    <s v="Barney Cohen, Bruce Hidemi Sakow, Frank Mancuso Jr."/>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d v="1984-04-13T00:00:00"/>
    <d v="2000-10-17T00:00:00"/>
    <n v="90"/>
    <x v="174"/>
    <x v="0"/>
    <n v="20"/>
    <n v="30"/>
    <n v="50"/>
    <n v="65196"/>
  </r>
  <r>
    <x v="6169"/>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This Friday installment is more shapeless and stale than its predecessors."/>
    <x v="1"/>
    <x v="1"/>
    <s v="Marcus Raboy"/>
    <s v="D.J. Pooh, Ice Cube"/>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Ã©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d v="2002-11-22T00:00:00"/>
    <d v="2003-03-25T00:00:00"/>
    <n v="82"/>
    <x v="26"/>
    <x v="0"/>
    <n v="26"/>
    <n v="72"/>
    <n v="75"/>
    <n v="135043"/>
  </r>
  <r>
    <x v="6170"/>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An acute survey of the football-obsessed heartland that succeeds as both a stirring drama and a rousing sports movie."/>
    <x v="4"/>
    <x v="0"/>
    <s v="Peter Berg"/>
    <s v="David Aaron Cohen, Peter Berg"/>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d v="2004-10-08T00:00:00"/>
    <d v="2005-01-18T00:00:00"/>
    <n v="117"/>
    <x v="81"/>
    <x v="1"/>
    <n v="81"/>
    <n v="172"/>
    <n v="85"/>
    <n v="185760"/>
  </r>
  <r>
    <x v="6171"/>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Rather quaint by today's standards, Friday the 13th still has its share of bloody surprises and a '70s-holdover aesthetic to slightly compel."/>
    <x v="1"/>
    <x v="7"/>
    <s v="Sean S. Cunningham"/>
    <s v="Victor Allan Miller, Ron Kurz"/>
    <s v="Betsy Palmer, Adrienne King, Harry Crosby, Laurie Bartram, Kevin Bacon, Mark Nelson, Jeannine Taylor, Robbi Morgan, Ari Lehman, Peter Brouwer, Rex Everhart, Ronn Carroll, Ron Millkie, Walt Gorney, Walter Gorney, Debra S. Hayes, Dorothy Kobs, Sally Anne Golden, Mary Rocco, Ken L. Parker"/>
    <d v="1980-05-09T00:00:00"/>
    <d v="1999-10-19T00:00:00"/>
    <n v="95"/>
    <x v="11"/>
    <x v="2"/>
    <n v="62"/>
    <n v="52"/>
    <n v="60"/>
    <n v="228895"/>
  </r>
  <r>
    <x v="6172"/>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Friday the 13th Part 2 sets the template for the franchise to follow with more teen victims, more gruesome set pieces, and fewer reasons to keep following along."/>
    <x v="1"/>
    <x v="7"/>
    <s v="Steve Miner"/>
    <s v="Ron Kurz, Ron Kurtz"/>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d v="1981-05-01T00:00:00"/>
    <d v="2006-05-23T00:00:00"/>
    <n v="87"/>
    <x v="422"/>
    <x v="0"/>
    <n v="29"/>
    <n v="42"/>
    <n v="48"/>
    <n v="68308"/>
  </r>
  <r>
    <x v="6173"/>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Jason may solidify his iconic wardrobe in this entry, but Friday the 13th Part 3 lacks any other distinguishing features, relying on a tired formula of stab and repeat."/>
    <x v="1"/>
    <x v="7"/>
    <s v="Steve Miner"/>
    <s v="Carol Watson, Martin Kitrosser"/>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d v="1982-08-13T00:00:00"/>
    <d v="2000-10-17T00:00:00"/>
    <n v="95"/>
    <x v="174"/>
    <x v="0"/>
    <n v="12"/>
    <n v="26"/>
    <n v="42"/>
    <n v="65631"/>
  </r>
  <r>
    <x v="6174"/>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
    <x v="1"/>
    <x v="7"/>
    <s v="Danny Steinmann"/>
    <s v=""/>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ÃºÃ±ez Jr., Corey Parker, Rebecca Wood-Sharkey, Ron Sloan, Debisue Voorhees, Dick Wieand, Todd Bryant, Curtis Conaway, Sonny Shields, Ed Shinstine, Chuck Wells"/>
    <d v="1985-01-01T00:00:00"/>
    <d v="2001-09-25T00:00:00"/>
    <n v="91"/>
    <x v="11"/>
    <x v="0"/>
    <n v="16"/>
    <n v="19"/>
    <n v="26"/>
    <n v="61980"/>
  </r>
  <r>
    <x v="6175"/>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Friday the 13th: Part VI - Jason Lives indeed brings back ol' Vorhees, along with a sense of serviceable braindead fun."/>
    <x v="1"/>
    <x v="7"/>
    <s v="Tom McLoughlin"/>
    <s v="Tom McLoughlin"/>
    <s v="Thom Mathews, Jennifer C. Cooke, David Kagen, Rene Jones, Kerry Noonan, RenÃ©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d v="1986-08-01T00:00:00"/>
    <d v="2001-09-25T00:00:00"/>
    <n v="87"/>
    <x v="201"/>
    <x v="0"/>
    <n v="52"/>
    <n v="27"/>
    <n v="52"/>
    <n v="59894"/>
  </r>
  <r>
    <x v="6176"/>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As lumbering and bereft of conscious thought as its unstoppable star, Friday the 13th Part VII - The New Blood finds the franchise in desperate need of the title ingredient."/>
    <x v="1"/>
    <x v="7"/>
    <s v="John Carl Buechler"/>
    <s v="Manuel Fidello, Daryl Haney"/>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d v="1988-05-13T00:00:00"/>
    <d v="2002-09-03T00:00:00"/>
    <n v="88"/>
    <x v="11"/>
    <x v="0"/>
    <n v="32"/>
    <n v="22"/>
    <n v="37"/>
    <n v="60507"/>
  </r>
  <r>
    <x v="6177"/>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Jason terrorizes a ship and nearly sinks the franchise in a clunky sequel that feels like self-parody without the charm."/>
    <x v="1"/>
    <x v="7"/>
    <s v="Rob Hedden, Rob Heddon"/>
    <s v="Rob Hedden"/>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d v="1989-01-01T00:00:00"/>
    <d v="2002-09-02T00:00:00"/>
    <n v="100"/>
    <x v="174"/>
    <x v="0"/>
    <n v="8"/>
    <n v="24"/>
    <n v="27"/>
    <n v="61945"/>
  </r>
  <r>
    <x v="6171"/>
    <s v="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
    <s v="Though technically well-constructed, Friday the 13th is a series rehash that features little to distinguish it from its predecessors."/>
    <x v="1"/>
    <x v="7"/>
    <s v="Marcus Nispel"/>
    <s v="Damian Shannon, Mark Swift"/>
    <s v="Jared Padalecki, Danielle Panabaker, Amanda Righetti, Travis Van Winkle, Aaron Yoo, Derek Mears, Jonathan Sadowski, Julianna Guill, Ben Feldman, Arlen Escarpeta, Ryan Hansen, Willa Ford, Nick Mennell, Kyle Davis, America Olivo, Richard Burgi"/>
    <d v="2009-02-13T00:00:00"/>
    <d v="2009-06-16T00:00:00"/>
    <n v="98"/>
    <x v="1438"/>
    <x v="0"/>
    <n v="26"/>
    <n v="172"/>
    <n v="46"/>
    <n v="221361"/>
  </r>
  <r>
    <x v="6178"/>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Fried Green Tomatoes' tearjerking drama is undeniably manipulative, but in the hands of a skilled cast that includes Jessica Tandy and Kathy Bates, it's also powerfully effective."/>
    <x v="4"/>
    <x v="1"/>
    <s v="Jon Avnet"/>
    <s v="Carol Sobieski, Fannie Flagg, Jon Avnet"/>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d v="1991-12-27T00:00:00"/>
    <d v="2000-04-18T00:00:00"/>
    <n v="130"/>
    <x v="81"/>
    <x v="2"/>
    <n v="74"/>
    <n v="42"/>
    <n v="91"/>
    <n v="134857"/>
  </r>
  <r>
    <x v="6179"/>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Friend Request's attempts to update old-school teen horror for the digital age do not, sadly, include memorable characters, fresh scares, or novel storytelling twists."/>
    <x v="1"/>
    <x v="3"/>
    <s v="Simon Verhoeven"/>
    <s v="Matthew Ballen, Philip Koch, Simon Verhoeven"/>
    <s v="Alycia Debnam-Carey, William Moseley, Connor Paolo, Brit Morgan, Brooke Markham, Sean Marquette, Liesl Ahlers"/>
    <d v="2017-09-22T00:00:00"/>
    <d v="2018-01-09T00:00:00"/>
    <n v="92"/>
    <x v="547"/>
    <x v="0"/>
    <n v="17"/>
    <n v="72"/>
    <n v="28"/>
    <n v="5023"/>
  </r>
  <r>
    <x v="6180"/>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
    <x v="2"/>
    <x v="2"/>
    <s v="William Wyler"/>
    <s v="Michael Wilson"/>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d v="1956-01-01T00:00:00"/>
    <d v="2000-12-05T00:00:00"/>
    <n v="137"/>
    <x v="175"/>
    <x v="2"/>
    <n v="88"/>
    <n v="8"/>
    <n v="82"/>
    <n v="1247"/>
  </r>
  <r>
    <x v="6181"/>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Benefits adds nothing new to its well-worn rom-com formula, but the chemistry between Justin Timberlake and Mila Kunis is almost enough to carry the movie by itself."/>
    <x v="1"/>
    <x v="1"/>
    <s v="Will Gluck"/>
    <s v="Keith Merryman, David A. Newman, Will Gluck, Janet Zucker"/>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d v="2011-07-22T00:00:00"/>
    <d v="2011-12-02T00:00:00"/>
    <n v="102"/>
    <x v="92"/>
    <x v="2"/>
    <n v="68"/>
    <n v="168"/>
    <n v="65"/>
    <n v="80733"/>
  </r>
  <r>
    <x v="6182"/>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Sharp, shrewd, and funny, Friends with Kids features excellent performances that help smooth over some of the story's more conventional elements."/>
    <x v="1"/>
    <x v="1"/>
    <s v="Jennifer Westfeldt"/>
    <s v="Jennifer Westfeldt"/>
    <s v="Adam Scott, Jennifer Westfeldt, Jon Hamm, Kristen Wiig, Maya Rudolph, Chris O'Dowd, Megan Fox, Edward Burns, Lee Bryant, Kelly Bishop, Cotter Smith"/>
    <d v="2012-03-09T00:00:00"/>
    <d v="2012-07-17T00:00:00"/>
    <n v="107"/>
    <x v="87"/>
    <x v="2"/>
    <n v="68"/>
    <n v="151"/>
    <n v="49"/>
    <n v="34116"/>
  </r>
  <r>
    <x v="6183"/>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trong lead performances, witty dialogue and wry observations cement Friends With Money as another winning dramedy from writer/director Nicole Holofcener."/>
    <x v="1"/>
    <x v="3"/>
    <s v="Nicole Holofcener"/>
    <s v="Nicole Holofcener"/>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d v="2006-04-07T00:00:00"/>
    <d v="2006-08-29T00:00:00"/>
    <n v="88"/>
    <x v="1"/>
    <x v="2"/>
    <n v="72"/>
    <n v="154"/>
    <n v="40"/>
    <n v="77373"/>
  </r>
  <r>
    <x v="432"/>
    <s v="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
    <s v="It may not have been necessary to remake the 1985 cult classic, but the new Fright Night benefits from terrific performances by Colin Farrell and David Tennant -- and it's smart, funny, and stylishly gory to boot."/>
    <x v="1"/>
    <x v="1"/>
    <s v="Craig Gillespie"/>
    <s v="Marti Noxon"/>
    <s v="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
    <d v="2011-08-19T00:00:00"/>
    <d v="2011-12-13T00:00:00"/>
    <n v="101"/>
    <x v="72"/>
    <x v="1"/>
    <n v="72"/>
    <n v="177"/>
    <n v="59"/>
    <n v="50440"/>
  </r>
  <r>
    <x v="6184"/>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
    <x v="2"/>
    <x v="6"/>
    <s v="Ralph Bakshi"/>
    <s v="Ralph Bakshi"/>
    <s v="Skip Hinnant, Rosetta Le Noire, John McCurry, Phil Seuling, Judy Engles"/>
    <d v="1972-01-25T00:00:00"/>
    <d v="2001-12-11T00:00:00"/>
    <n v="77"/>
    <x v="196"/>
    <x v="0"/>
    <n v="58"/>
    <n v="19"/>
    <n v="59"/>
    <n v="7044"/>
  </r>
  <r>
    <x v="6185"/>
    <s v="In retaliation for the rich owner's environmental misdeeds, a Florida mansion is laid siege on all sides by swampland frogs. This dopey horror flick is one of the first to use the environmentally active angle."/>
    <s v=""/>
    <x v="0"/>
    <x v="2"/>
    <s v="George McCowan"/>
    <s v="Robert Hutchison, Robert Blees"/>
    <s v="Ray Milland, Sam Elliott, Joan Van Ark, Adam Roarke, Judy Pace, Lynn Borden, Mae Mercer, David Gilliam, Nicholas Cortland, George Skaff, Lance Taylor Sr, Holly Irving, Dale Willingham, Hal Hodges, Carolyn Fitzsimmons, Robert David Sanders"/>
    <d v="1972-03-10T00:00:00"/>
    <d v="2000-09-19T00:00:00"/>
    <n v="90"/>
    <x v="248"/>
    <x v="0"/>
    <n v="29"/>
    <n v="17"/>
    <n v="24"/>
    <n v="6052"/>
  </r>
  <r>
    <x v="6186"/>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
    <x v="1"/>
    <x v="0"/>
    <s v="Amos Poe"/>
    <s v="Amos Poe"/>
    <s v="Robbie Coltrane, Barbara Hershey, Harry Hamlin, Debi Mazar, John Leguizamo, Ian Hart, Lisa Marie, Ron Perlman, Clarence Williams III, Zak Kerkoulas, Justin Theroux, David Deblinger, Sabrina Passuntino, Nick Chinlund, Mike Starr, Taylor Mead"/>
    <d v="1999-05-21T00:00:00"/>
    <d v="1999-10-19T00:00:00"/>
    <n v="115"/>
    <x v="1439"/>
    <x v="0"/>
    <n v="27"/>
    <n v="11"/>
    <n v="18"/>
    <n v="317"/>
  </r>
  <r>
    <x v="6187"/>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
    <x v="2"/>
    <x v="1"/>
    <s v="Barry Strugatz"/>
    <s v="Barry Strugatz"/>
    <s v="Laura Esterman, Melissa Leo, Peter Bartlett, Isaach De BankolÃ©, Robert Downey Sr., Paul Lazar, David Lansbury, Cara Buono, Robert Peters, Joel de la Fuente"/>
    <d v="2004-06-30T00:00:00"/>
    <d v="2007-05-08T00:00:00"/>
    <n v="88"/>
    <x v="25"/>
    <x v="0"/>
    <n v="38"/>
    <n v="13"/>
    <m/>
    <m/>
  </r>
  <r>
    <x v="6188"/>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
    <x v="0"/>
    <x v="0"/>
    <s v="Julian Fellowes"/>
    <s v="Julian Fellowes"/>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m/>
    <d v="2012-03-19T00:00:00"/>
    <n v="95"/>
    <x v="574"/>
    <x v="0"/>
    <n v="43"/>
    <n v="7"/>
    <n v="61"/>
    <n v="493"/>
  </r>
  <r>
    <x v="6189"/>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
    <x v="2"/>
    <x v="3"/>
    <s v="Stephen Chow"/>
    <s v="Stephen Chow, Vincent Kok, Roman Cheung"/>
    <s v="Anita Yuen, Stephen Chow, Pauline Chan, Kar-Ying Law, Joe Cheng, Siu Juen Dang, Ming Wah Koo, Spencer Lam, Kin Yan Lee, Lee Lik-Chi, Indra Leech, Hak Shun Leung, See ho Leung"/>
    <d v="1994-01-01T00:00:00"/>
    <d v="2001-05-22T00:00:00"/>
    <n v="89"/>
    <x v="1440"/>
    <x v="0"/>
    <n v="50"/>
    <n v="6"/>
    <n v="87"/>
    <n v="6816"/>
  </r>
  <r>
    <x v="6190"/>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
    <x v="1"/>
    <x v="4"/>
    <s v="Stuart Gordon"/>
    <s v="Stuart Gordon, Dennis Paoli, Brian Yuzna"/>
    <s v="Barbara Crampton, Jeffrey Combs, Ted Sorel, Ken Foree, Carolyn Purdy-Gordon, Bunny Summers, Bruce McGuire, Del Russell, Dale Wyatt, Karen Christenfeld, Andy Miller, John Leamer, Regina Bleesz"/>
    <d v="1986-10-24T00:00:00"/>
    <d v="2007-09-11T00:00:00"/>
    <n v="90"/>
    <x v="99"/>
    <x v="2"/>
    <n v="75"/>
    <n v="16"/>
    <n v="70"/>
    <n v="7380"/>
  </r>
  <r>
    <x v="6191"/>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A pulpy crime drama/vampire film hybrid, From Dusk Till Dawn is an uneven but often deliriously enjoyable B-movie."/>
    <x v="1"/>
    <x v="4"/>
    <s v="Robert Rodriguez"/>
    <s v="Robert Krutzman, Quentin Tarantino"/>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Ã¡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d v="1996-01-19T00:00:00"/>
    <d v="1998-06-15T00:00:00"/>
    <n v="107"/>
    <x v="303"/>
    <x v="2"/>
    <n v="63"/>
    <n v="49"/>
    <n v="76"/>
    <n v="273624"/>
  </r>
  <r>
    <x v="6192"/>
    <s v="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
    <x v="1"/>
    <x v="11"/>
    <s v="Scott Spiegel"/>
    <s v="Duane Whitaker, Scott Spiegel"/>
    <s v="Robert Patrick, Bo Hopkins, Duane Whitaker, Muse Watson, Raymond Cruz, Brett Harrelson, Stacie Bourgeois, Danny Trejo, Maria Checa, Scott Spiegel, Bruce Campbell, Terry Norton, Tiffani Thiessen, James Parks, Joe Virzi, Lara Bye"/>
    <d v="1999-09-28T00:00:00"/>
    <d v="1999-09-28T00:00:00"/>
    <n v="88"/>
    <x v="1441"/>
    <x v="0"/>
    <n v="9"/>
    <n v="11"/>
    <n v="20"/>
    <n v="52078"/>
  </r>
  <r>
    <x v="6193"/>
    <s v="An outlaw who recently defied death by escaping his noose is on the run with his gang and the daughter of his intended executioner in this prequel to the 1996 series original, From Dusk Til Dawn."/>
    <s v=""/>
    <x v="1"/>
    <x v="0"/>
    <s v="P.J. Pesce"/>
    <s v="Robert Rodriguez, Ãlvaro RodrÃ­guez"/>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d v="2000-01-18T00:00:00"/>
    <d v="2000-01-18T00:00:00"/>
    <n v="93"/>
    <x v="1441"/>
    <x v="0"/>
    <n v="22"/>
    <n v="9"/>
    <n v="23"/>
    <n v="14469"/>
  </r>
  <r>
    <x v="6194"/>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Visually impressive, but this latest Ripper tale is dull and far from scary."/>
    <x v="1"/>
    <x v="7"/>
    <s v="Allen Hughes, Albert Hughes"/>
    <s v="Terry Hayes, Rafael Yglesias"/>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d v="2001-10-19T00:00:00"/>
    <d v="2002-05-14T00:00:00"/>
    <n v="137"/>
    <x v="0"/>
    <x v="0"/>
    <n v="57"/>
    <n v="151"/>
    <n v="66"/>
    <n v="203174"/>
  </r>
  <r>
    <x v="6195"/>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A notorious stinker, From Justin To Kelly features banal songs, a witless plot, and non-existent chemistry between its American Idol-sanctioned leads."/>
    <x v="0"/>
    <x v="1"/>
    <s v="Robert Iscove"/>
    <s v="Kim Fuller"/>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d v="2003-06-20T00:00:00"/>
    <d v="2003-08-26T00:00:00"/>
    <n v="81"/>
    <x v="0"/>
    <x v="0"/>
    <n v="10"/>
    <n v="63"/>
    <n v="39"/>
    <n v="52900"/>
  </r>
  <r>
    <x v="6196"/>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
    <x v="2"/>
    <x v="4"/>
    <s v="Matthew Newton"/>
    <s v="Kate Ballen, Matthew Newton"/>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d v="2017-02-17T00:00:00"/>
    <d v="2017-03-20T00:00:00"/>
    <n v="89"/>
    <x v="1442"/>
    <x v="2"/>
    <n v="92"/>
    <n v="13"/>
    <n v="75"/>
    <n v="129"/>
  </r>
  <r>
    <x v="6197"/>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Thought not without its charms -- chief among them John Travolta's endearingly over-the-top performance -- From Paris with Love is too muddled and disjointed to satisfy."/>
    <x v="1"/>
    <x v="0"/>
    <s v="Pierre Morel"/>
    <s v="Adi Hasak"/>
    <s v="John Travolta, Jonathan Rhys Meyers, Kasia Smutniak, Amber Rose Revah, Richard Durden, FranÃ§ois Bredon, Eric Godon, Chems Dahmani, Sami Darr, Julien Hagnery, MostÃ©fa Stiti, Monstefa Stiti, Rebecca Dayan, Michael Vander-Meiren, Didier Constant, Alexandra Boyd, Stephen Shagov, Mike Powers, Jeffrey Braco, Nick Loren, Farid Elouardi, Joaquim Almeria, Bing Yin, Melissa Mars, Yin Hang, FrÃ©dÃ©ric Chau, Tam Solo, David Gasman"/>
    <d v="2010-02-05T00:00:00"/>
    <d v="2010-06-08T00:00:00"/>
    <n v="92"/>
    <x v="74"/>
    <x v="0"/>
    <n v="38"/>
    <n v="160"/>
    <n v="54"/>
    <n v="155648"/>
  </r>
  <r>
    <x v="6198"/>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
    <s v=""/>
    <x v="4"/>
    <x v="1"/>
    <s v="Angel Gracia"/>
    <s v="Luis Alfaro, Fina Torres, Craig Fernandez"/>
    <s v="Alexa PenaVega, Camilla Belle, Adriana Barraza, Wilmer Valderrama, Kuno Becker, April Bowlby, Nick D'Agosto, Luis Rosales, Alexis Ayala, Norma Reyna, Catalina LÃ³pez, JosÃ© MarÃ­a Negri, Mario Zaragoza, Pablo Cruz, BegoÃ±a NarvÃ¡ez, Romina Peniche, Nydia Torres, Adriana Morales, Patty Maldonado, Aldonza VÃ©lez, Olivario Gareli, Harry Porter, Karla Souza, Alex Garcia, Gregg Lucas, Rosa Maria Soria, Lorena Martinez, Nydia Garcia, Leticia FabiÃ¡n, Tina French, Pablo Martinez de Velasco, Ernesto Arizpe, Juan Diego MejÃ­a, Bernardo Leal, Joana Brito, Liliana Cruz, Jaime Aleman, Susana Contreras, Geraldine Zinat, Susana Altamirano, Diana Bovio, Antonio Gonzalez, Tomas Montemayor, Ersin Pertan, Alexander Aguila"/>
    <d v="2011-01-28T00:00:00"/>
    <d v="2012-01-03T00:00:00"/>
    <n v="106"/>
    <x v="74"/>
    <x v="0"/>
    <n v="20"/>
    <n v="20"/>
    <n v="41"/>
    <n v="14297"/>
  </r>
  <r>
    <x v="6199"/>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The second James Bond film, From Russia with Love is a razor-sharp, briskly-paced Cold War thriller that features several electrifying action scenes."/>
    <x v="0"/>
    <x v="0"/>
    <s v="Terence Young"/>
    <s v="Ian Fleming, Richard Maibaum, Johanna Harwood"/>
    <s v="Sean Connery, Daniela Bianchi, Robert Shaw, Lotte Lenya, Pedro ArmendÃ¡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d v="1964-04-08T00:00:00"/>
    <d v="2006-03-28T00:00:00"/>
    <n v="125"/>
    <x v="9"/>
    <x v="1"/>
    <n v="95"/>
    <n v="57"/>
    <n v="83"/>
    <n v="93346"/>
  </r>
  <r>
    <x v="6200"/>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
    <x v="0"/>
    <x v="1"/>
    <s v="Bob Clark (III), Bob Clark"/>
    <s v="David E. Kelley"/>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d v="1987-02-06T00:00:00"/>
    <d v="2001-10-09T00:00:00"/>
    <n v="112"/>
    <x v="65"/>
    <x v="0"/>
    <n v="22"/>
    <n v="9"/>
    <n v="60"/>
    <n v="1541"/>
  </r>
  <r>
    <x v="6201"/>
    <s v="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
    <s v="From the Land of the Moon benefits from striking visuals and strong work from Marion Cotillard, but they're both ultimately overcome by a story that drifts into wan melodrama."/>
    <x v="1"/>
    <x v="3"/>
    <s v="Nicole Garcia"/>
    <s v="Nicole Garcia, Jacques Fieschi"/>
    <s v="Marion Cotillard, Louis Garrel, Alex BrendemÃ¼hl, AloÃ¯se Sauvage, Brigitte RoÃ¼an, Victoire Du Bois, Victor Quilichini, Jihwan Kim, Daniel Para, Gwendoline Fiquet"/>
    <d v="2017-07-28T00:00:00"/>
    <d v="2017-11-21T00:00:00"/>
    <n v="116"/>
    <x v="37"/>
    <x v="0"/>
    <n v="33"/>
    <n v="55"/>
    <n v="66"/>
    <n v="254"/>
  </r>
  <r>
    <x v="6202"/>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
    <x v="1"/>
    <x v="3"/>
    <s v="Ingmar Bergman"/>
    <s v="Ingmar Bergman"/>
    <s v="Robert Atzorn, Christine Buchegger, Martin Benrath, Rita Russek, Lola Muethel, Walter Schmidinger, Heinz Bennent, Ruth Olafs, Gaby Dohm, Karl-Heinz Pelser, Toni Berger, Lola MÃ¼thel"/>
    <d v="1980-07-13T00:00:00"/>
    <d v="2002-02-25T00:00:00"/>
    <n v="104"/>
    <x v="3"/>
    <x v="2"/>
    <n v="67"/>
    <n v="12"/>
    <n v="76"/>
    <n v="789"/>
  </r>
  <r>
    <x v="6203"/>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
    <x v="2"/>
    <x v="2"/>
    <s v="Mark Robson"/>
    <s v="Ernest Lehman"/>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d v="1960-01-01T00:00:00"/>
    <d v="2003-05-20T00:00:00"/>
    <n v="144"/>
    <x v="33"/>
    <x v="0"/>
    <n v="33"/>
    <n v="12"/>
    <n v="58"/>
    <n v="1086"/>
  </r>
  <r>
    <x v="6204"/>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
    <x v="0"/>
    <x v="1"/>
    <s v="Martin Ritt"/>
    <s v="Walter Bernstein"/>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d v="1976-09-17T00:00:00"/>
    <d v="2004-02-17T00:00:00"/>
    <n v="94"/>
    <x v="66"/>
    <x v="2"/>
    <n v="73"/>
    <n v="22"/>
    <n v="74"/>
    <n v="4371"/>
  </r>
  <r>
    <x v="6205"/>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
    <x v="2"/>
    <x v="1"/>
    <s v="Ray Yeung"/>
    <s v="Ray Yeung"/>
    <s v="Jake Choi, James Chen, Elizabeth Sung, Jennifer Neala Page, Sonia Villani, Ming Lee, Li Jun Li, Rachel Lu, Wayne Chang, Scott Chan, Shenell Edmonds, Tom Ligon"/>
    <d v="2016-08-05T00:00:00"/>
    <d v="2016-10-18T00:00:00"/>
    <n v="87"/>
    <x v="1443"/>
    <x v="2"/>
    <n v="82"/>
    <n v="11"/>
    <n v="50"/>
    <n v="254"/>
  </r>
  <r>
    <x v="6206"/>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Frontera is solidly cast, handsomely mounted, and well-acted; unfortunately, it's also rather dull and fairly forgettable."/>
    <x v="4"/>
    <x v="4"/>
    <s v="Michael Berry"/>
    <s v="Louis Moulinet III, Michael Berry"/>
    <s v="Ed Harris, Michael PeÃ±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d v="2014-09-05T00:00:00"/>
    <d v="2014-11-04T00:00:00"/>
    <n v="103"/>
    <x v="12"/>
    <x v="0"/>
    <n v="54"/>
    <n v="24"/>
    <n v="59"/>
    <n v="1781"/>
  </r>
  <r>
    <x v="6207"/>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Perhaps slapdash with its aspirations toward message-making, this ultra-gory horror flick nonetheless delivers the bloody goods."/>
    <x v="2"/>
    <x v="7"/>
    <s v="Xavier Gens"/>
    <s v="Xavier Gens"/>
    <s v="Karina Testa, AurÃ©lien Wiik, Patrick Ligardes, David Saracino, Maud Forget, Samuel Le Bihan, Chems Dahmani, Amelie Daure, Estelle LefÃ©bure, Rosine Favey, Adel Bencherif, JoÃ«l LefranÃ§ois, Jean-Pierre Jorris"/>
    <d v="2007-11-09T00:00:00"/>
    <d v="2008-05-13T00:00:00"/>
    <n v="108"/>
    <x v="67"/>
    <x v="0"/>
    <n v="55"/>
    <n v="22"/>
    <n v="53"/>
    <n v="5022"/>
  </r>
  <r>
    <x v="6208"/>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Frontrunners offers poignant insights into the high school power structure, with more than a few parallels to the current U.S. election."/>
    <x v="2"/>
    <x v="5"/>
    <s v="Caroline Suh"/>
    <s v=""/>
    <s v="Hannah Reiman, Matt Polazzo, Michael Zaytsev, George Zisiadis"/>
    <d v="2008-10-15T00:00:00"/>
    <d v="2009-01-20T00:00:00"/>
    <n v="83"/>
    <x v="132"/>
    <x v="2"/>
    <n v="85"/>
    <n v="27"/>
    <n v="59"/>
    <n v="316"/>
  </r>
  <r>
    <x v="6209"/>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
    <x v="1"/>
    <x v="1"/>
    <s v="Steve Clark"/>
    <s v="Steve Clark, Thomas Moffett"/>
    <s v="Jason Behr, Monet Mazur, Lucy Gordon, Krysten Ritter, India Ennenga, Mike Landry, Lydia Hearst"/>
    <d v="2009-06-12T00:00:00"/>
    <d v="2010-12-14T00:00:00"/>
    <n v="95"/>
    <x v="1444"/>
    <x v="0"/>
    <n v="29"/>
    <n v="7"/>
    <n v="49"/>
    <n v="2122"/>
  </r>
  <r>
    <x v="6210"/>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rost/Nixon is weighty and eloquent; a cross between a boxing match and a ballet with Oscar worthy performances."/>
    <x v="1"/>
    <x v="4"/>
    <s v="Ron Howard"/>
    <s v="Peter Morgan"/>
    <s v="Frank Langella, Michael Sheen, Kevin Bacon, Rebecca Hall, Toby Jones, Sam Rockwell, Oliver Platt, Matthew MacFadyen, Patty McCormack, Andy Milder, Kate Jennings Grant, Eve Curtis, Jenn Gotzon Chandler"/>
    <d v="2008-12-05T00:00:00"/>
    <d v="2009-04-21T00:00:00"/>
    <n v="123"/>
    <x v="81"/>
    <x v="1"/>
    <n v="93"/>
    <n v="256"/>
    <n v="88"/>
    <n v="109771"/>
  </r>
  <r>
    <x v="269"/>
    <s v="Featuring the voices of Kristen Bell and Idina Menzel, &quot;Frozen&quot;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
    <s v="Beautifully animated, smartly written, and stocked with singalong songs, Frozen adds another worthy entry to the Disney canon."/>
    <x v="0"/>
    <x v="0"/>
    <s v="Chris Buck"/>
    <s v=""/>
    <s v="Kristen Bell, Idina Menzel, Jonathan Groff, Josh Gad, Santino Fontana, Alan Tudyk, Chris Williams (IX), CiarÃ¡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
    <d v="2013-11-27T00:00:00"/>
    <d v="2014-03-18T00:00:00"/>
    <n v="102"/>
    <x v="72"/>
    <x v="1"/>
    <n v="90"/>
    <n v="241"/>
    <n v="85"/>
    <n v="305939"/>
  </r>
  <r>
    <x v="6211"/>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Veteran character actress Melissa Leo delivers a stunning performance in this powerful -- if grim -- indie film."/>
    <x v="1"/>
    <x v="4"/>
    <s v="Courtney Hunt"/>
    <s v="Courtney Hunt"/>
    <s v="Melissa Leo, Misty Upham, Charlie McDermott, Michael O'Keefe, Jay Klaitz, James Reilly, Bernie Littlewolf, Dylan Carusona, Melissa Chessington Leo, John Canoe, Michael Sky, Chen Li, Li Wei, Pun Bandhu, Mark Boone Jr."/>
    <d v="2008-08-01T00:00:00"/>
    <d v="2009-02-10T00:00:00"/>
    <n v="97"/>
    <x v="1"/>
    <x v="1"/>
    <n v="88"/>
    <n v="135"/>
    <n v="74"/>
    <n v="85860"/>
  </r>
  <r>
    <x v="6212"/>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Passionate and powerfully acted, Fruitvale Station serves as a celebration of life, a condemnation of death, and a triumph for star Michael B. Jordan."/>
    <x v="1"/>
    <x v="4"/>
    <s v="Ryan Coogler"/>
    <s v="Ryan Coogler"/>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d v="2013-07-26T00:00:00"/>
    <d v="2014-01-14T00:00:00"/>
    <n v="84"/>
    <x v="34"/>
    <x v="1"/>
    <n v="94"/>
    <n v="205"/>
    <n v="87"/>
    <n v="39133"/>
  </r>
  <r>
    <x v="6213"/>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
    <x v="1"/>
    <x v="1"/>
    <s v="Michael Dowse"/>
    <s v="David Lawrence, Paul Spence, Michael Dowse, Dave Lawrence"/>
    <s v="Dave Lawrence, David Lawrence, Paul Spence, Gordon Skilling, S.C. Lim, Mark Meer, Terra Hazelton, Andy Sparacino, Tracey Lawrence"/>
    <m/>
    <d v="2011-04-19T00:00:00"/>
    <n v="95"/>
    <x v="161"/>
    <x v="2"/>
    <n v="89"/>
    <n v="9"/>
    <n v="73"/>
    <n v="579"/>
  </r>
  <r>
    <x v="6214"/>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
    <x v="2"/>
    <x v="2"/>
    <s v="Sidney Lumet"/>
    <s v="Meade Roberts, Tennessee Williams"/>
    <s v="Marlon Brando, Anna Magnani, Joanne Woodward, Maureen Stapleton, Victor Jory, R.G. Armstrong, Emory Richardson, Madame Spivy, Sally Gracie, Lucille Benson, John Baragrey, Ben Yaffee, Joe Brown Jr., Frank Bergman, Virgilia Chew, Frank Borgman, Janice Mars, Mary Perry, Jeanne Barr, Debbie Lynch"/>
    <m/>
    <d v="2005-11-08T00:00:00"/>
    <n v="122"/>
    <x v="9"/>
    <x v="0"/>
    <n v="55"/>
    <n v="11"/>
    <n v="64"/>
    <n v="1974"/>
  </r>
  <r>
    <x v="6215"/>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Though the retelling is a bit too subtle, the moving story and solid performances lift Fugitive Pieces beyond standard holocaust tales."/>
    <x v="1"/>
    <x v="4"/>
    <s v="Jeremy Podeswa"/>
    <s v="Jeremy Podeswa"/>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d v="2008-05-02T00:00:00"/>
    <d v="2008-10-14T00:00:00"/>
    <n v="105"/>
    <x v="42"/>
    <x v="2"/>
    <n v="68"/>
    <n v="76"/>
    <n v="65"/>
    <n v="33429"/>
  </r>
  <r>
    <x v="6216"/>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
    <x v="1"/>
    <x v="5"/>
    <s v="Sarah Kelly"/>
    <s v=""/>
    <s v="Robert Rodriguez, Quentin Tarantino, George Clooney, Juliette Lewis, Lawrence Bender, Fred Williamson, Michael Parks, Harvey Keitel, Tim 'Stuffy' Soronen, Rick Stribling, Amy Cohen, Ken Bondy, Victoria Lucai, Celia Montiel, Jason Jake"/>
    <d v="1997-09-05T00:00:00"/>
    <d v="2000-10-03T00:00:00"/>
    <n v="100"/>
    <x v="53"/>
    <x v="2"/>
    <n v="88"/>
    <n v="16"/>
    <n v="63"/>
    <n v="2194"/>
  </r>
  <r>
    <x v="6217"/>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Full Battle Rattle is an insightful, eye-opening account of the preparations soldiers must make for their service in Iraq."/>
    <x v="2"/>
    <x v="5"/>
    <s v="Jesse Moss, Tony Gerber"/>
    <s v=""/>
    <s v=""/>
    <d v="2008-02-09T00:00:00"/>
    <d v="2009-09-22T00:00:00"/>
    <n v="92"/>
    <x v="1445"/>
    <x v="2"/>
    <n v="77"/>
    <n v="31"/>
    <n v="84"/>
    <n v="244"/>
  </r>
  <r>
    <x v="6218"/>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
    <x v="1"/>
    <x v="0"/>
    <s v="Ringo Lam"/>
    <s v="Yin Nam"/>
    <s v="Yun-Fat Chow, Simon Yam, Ann Bridgewater, Anthony Wong, Bonnie Fu, Frankie Chin, Victor Hon, Chris Lee"/>
    <d v="1992-01-01T00:00:00"/>
    <d v="2000-11-07T00:00:00"/>
    <n v="99"/>
    <x v="66"/>
    <x v="2"/>
    <n v="88"/>
    <n v="8"/>
    <n v="72"/>
    <n v="3997"/>
  </r>
  <r>
    <x v="6219"/>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An confusing movie made worse by the poor camera work."/>
    <x v="1"/>
    <x v="1"/>
    <s v="Steven Soderbergh"/>
    <s v="Coleman Hough"/>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Ã©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d v="2002-08-02T00:00:00"/>
    <d v="2003-02-11T00:00:00"/>
    <n v="101"/>
    <x v="295"/>
    <x v="0"/>
    <n v="39"/>
    <n v="143"/>
    <n v="27"/>
    <n v="6147"/>
  </r>
  <r>
    <x v="6220"/>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Intense, tightly constructed, and darkly comic at times, Stanley Kubrick's Full Metal Jacket may not boast the most original of themes, but it is exceedingly effective at communicating them."/>
    <x v="1"/>
    <x v="0"/>
    <s v="Stanley Kubrick"/>
    <s v="Gustav Hasford, Stanley Kubrick, Michael Herr"/>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d v="1987-06-17T00:00:00"/>
    <d v="1999-06-29T00:00:00"/>
    <n v="116"/>
    <x v="19"/>
    <x v="1"/>
    <n v="91"/>
    <n v="78"/>
    <n v="94"/>
    <n v="324317"/>
  </r>
  <r>
    <x v="6221"/>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Cheeky and infectiously good-natured, The Full Monty bares its big beating heart with a sly dose of ribald comedy."/>
    <x v="1"/>
    <x v="1"/>
    <s v="Peter Cattaneo"/>
    <s v="Simon Beaufoy, Simon Beaufor"/>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d v="1997-08-13T00:00:00"/>
    <d v="1999-11-02T00:00:00"/>
    <n v="91"/>
    <x v="175"/>
    <x v="1"/>
    <n v="96"/>
    <n v="47"/>
    <n v="79"/>
    <n v="180081"/>
  </r>
  <r>
    <x v="6222"/>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
    <x v="1"/>
    <x v="3"/>
    <s v="Eric Rohmer"/>
    <s v="Eric Rohmer"/>
    <s v="Pascale Ogier, Fabrice Luchini, Tcheky Karyo, Christian Vadim, Virginie ThÃ©venet, Anne-SÃ©verine Liotard, Mathieu Schiffman, Laszlo Szabo"/>
    <d v="1984-09-07T00:00:00"/>
    <d v="1999-06-08T00:00:00"/>
    <n v="102"/>
    <x v="216"/>
    <x v="2"/>
    <n v="100"/>
    <n v="14"/>
    <n v="76"/>
    <n v="537"/>
  </r>
  <r>
    <x v="6223"/>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
    <x v="2"/>
    <x v="0"/>
    <s v="Kazuya Murata"/>
    <s v="Yuichi Shinpo"/>
    <s v="Vic Mignogna, Maxey Whitehead, Alexis Tipton, Matt Mercer, Travis Willingham, Colleen Clinkenbeard, Christopher R. Sabat, Caitlin Glass, Shinichiro Miki"/>
    <d v="2012-01-20T00:00:00"/>
    <d v="2012-04-24T00:00:00"/>
    <n v="110"/>
    <x v="1446"/>
    <x v="2"/>
    <n v="83"/>
    <n v="12"/>
    <n v="81"/>
    <n v="5178"/>
  </r>
  <r>
    <x v="6224"/>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
    <x v="1"/>
    <x v="0"/>
    <s v="Johnnie To, Ka-Fai Wai"/>
    <s v="Ka-Fai Wai, Joseph O'Bryan, Joey O'Bryan"/>
    <s v="Andy Lau, Takashi Sorimachi, Simon Yam, Teddy Lin, Kelly Lin, Cherrie In, Suet Lam"/>
    <d v="2003-03-21T00:00:00"/>
    <d v="2003-06-17T00:00:00"/>
    <n v="98"/>
    <x v="52"/>
    <x v="0"/>
    <n v="59"/>
    <n v="34"/>
    <n v="77"/>
    <n v="8235"/>
  </r>
  <r>
    <x v="6225"/>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Though it doesn't quite live up to its title, Fun and Fancy Free has its moments, and it's a rare opportunity to see Mickey, Donald, and Goofy together."/>
    <x v="3"/>
    <x v="0"/>
    <s v="Jack Kinney, Hamilton Luske, Bill Roberts, William Morgan"/>
    <s v="Ted Sears, Eldon Dedini, Homer Brightman, Harry Reeves, Tom Oreb, Lance Nolley"/>
    <s v="Edgar Bergen, Dinah Shore, Anita Gordon, Mickey Mouse, Cliff Edwards, Billy Gilbert, Goofy, Walt Disney, Luana Patten, Clarence Nash, Jiminy Cricket, The Dinning Sisters"/>
    <d v="1947-09-27T00:00:00"/>
    <d v="2000-06-20T00:00:00"/>
    <n v="96"/>
    <x v="186"/>
    <x v="2"/>
    <n v="67"/>
    <n v="9"/>
    <n v="61"/>
    <n v="9355"/>
  </r>
  <r>
    <x v="6226"/>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
    <x v="0"/>
    <x v="2"/>
    <s v="Richard Thorpe"/>
    <s v="Allan Weiss"/>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d v="2000-06-01T00:00:00"/>
    <d v="2003-01-07T00:00:00"/>
    <n v="97"/>
    <x v="1447"/>
    <x v="0"/>
    <n v="57"/>
    <n v="7"/>
    <n v="52"/>
    <n v="7010"/>
  </r>
  <r>
    <x v="6227"/>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
    <x v="1"/>
    <x v="1"/>
    <s v="Alethea Jones"/>
    <s v="Julie Rudd"/>
    <s v="Katie Aselton, Toni Collette, Bridget Everett, Molly Shannon, Adam Scott, Rob Huebel, Adam Levine, Paul Rust"/>
    <d v="2017-08-04T00:00:00"/>
    <d v="2017-08-04T00:00:00"/>
    <n v="89"/>
    <x v="1380"/>
    <x v="0"/>
    <n v="33"/>
    <n v="27"/>
    <n v="36"/>
    <n v="252"/>
  </r>
  <r>
    <x v="6228"/>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It occasionally shows surprising flashes of wit, but Fun Size is too safe and formulaic -- not to mention unfunny -- to survive comparisons to the '80s teen movies it eagerly imitates."/>
    <x v="4"/>
    <x v="1"/>
    <s v="Josh Schwartz"/>
    <s v="Max Werner"/>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d v="2012-10-26T00:00:00"/>
    <d v="2013-02-19T00:00:00"/>
    <n v="86"/>
    <x v="11"/>
    <x v="0"/>
    <n v="25"/>
    <n v="73"/>
    <n v="47"/>
    <n v="25239"/>
  </r>
  <r>
    <x v="436"/>
    <s v="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This muddled comedy has a few laughs, but never sustains a consistent tone."/>
    <x v="4"/>
    <x v="1"/>
    <s v="Dean Parisot"/>
    <s v="Judd Apatow, Nicholas Stoller"/>
    <s v="Jim Carrey, TÃ©a Leoni, Alec Baldwin, Richard Jenkins, Angie Harmon, John Michael Higgins, Richard Burgi, Carlos Jacott, Aaron Michael Drozin, Gloria Garayua, Jeff Garlin, Larry Dorf"/>
    <d v="2005-12-21T00:00:00"/>
    <d v="2006-04-11T00:00:00"/>
    <n v="90"/>
    <x v="7"/>
    <x v="0"/>
    <n v="28"/>
    <n v="134"/>
    <n v="49"/>
    <n v="759389"/>
  </r>
  <r>
    <x v="6229"/>
    <s v="Sharp-tongued East End spy Harry Palmer once again finds himself in the middle of a dangerous situation, this time in East Berlin, where he has been sent to track down suspicious Soviet defector Col. Stok."/>
    <s v=""/>
    <x v="0"/>
    <x v="0"/>
    <s v="Guy Hamilton"/>
    <s v=""/>
    <s v="Michael Caine, Eva Renzi, Oscar Homolka, Paul Hubschmid, Guy Doleman, Rachel Gurney, Hugh Burden, Thomas Holtzmann, GÃ¼nter Meisner, Heinz Schubert, Wolfgang VÃ¶lz, Klaus Jepsen, Herbert Fux, Rainer Brandt, Ira Hagen, Marthe Keller"/>
    <d v="1966-01-01T00:00:00"/>
    <d v="2001-08-14T00:00:00"/>
    <n v="102"/>
    <x v="174"/>
    <x v="2"/>
    <n v="75"/>
    <n v="8"/>
    <n v="74"/>
    <n v="2326"/>
  </r>
  <r>
    <x v="6230"/>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
    <x v="1"/>
    <x v="1"/>
    <s v="Kevin McManus (III), Matthew McManus (II)"/>
    <s v="Kevin McManus (III), Matthew McManus (II)"/>
    <s v="Alex Maizus, Dylan Hartigan, Jordan Puzzo, Charles Odei, Kevin Corrigan, Michaela McManus, Michael G. Delaney, PJ McCabe, Dan Perrault, Sarah Baldwin"/>
    <d v="2012-11-16T00:00:00"/>
    <d v="2013-02-26T00:00:00"/>
    <n v="85"/>
    <x v="129"/>
    <x v="2"/>
    <n v="89"/>
    <n v="9"/>
    <n v="62"/>
    <n v="1214"/>
  </r>
  <r>
    <x v="6231"/>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
    <x v="4"/>
    <x v="1"/>
    <s v="Leonard Nimoy"/>
    <s v="David Frankel"/>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d v="1990-09-21T00:00:00"/>
    <d v="2004-06-01T00:00:00"/>
    <n v="101"/>
    <x v="174"/>
    <x v="0"/>
    <n v="0"/>
    <n v="7"/>
    <n v="14"/>
    <n v="1516"/>
  </r>
  <r>
    <x v="6232"/>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
    <x v="1"/>
    <x v="1"/>
    <s v="Peter Chelsom"/>
    <s v="Peter Chelsom, Peter Flannery"/>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d v="1995-03-31T00:00:00"/>
    <d v="2003-09-02T00:00:00"/>
    <n v="126"/>
    <x v="278"/>
    <x v="2"/>
    <n v="61"/>
    <n v="18"/>
    <n v="82"/>
    <n v="4363"/>
  </r>
  <r>
    <x v="6233"/>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
    <x v="3"/>
    <x v="2"/>
    <s v="Stanley Donen"/>
    <s v="Leonard Gershe"/>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d v="1957-02-13T00:00:00"/>
    <d v="2001-04-10T00:00:00"/>
    <n v="103"/>
    <x v="11"/>
    <x v="2"/>
    <n v="86"/>
    <n v="36"/>
    <n v="81"/>
    <n v="40819"/>
  </r>
  <r>
    <x v="6234"/>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ara Streisand elevates this otherwise rote melodramatic musical with her ultra-memorable star turn as Fanny Brice."/>
    <x v="3"/>
    <x v="2"/>
    <s v="William Wyler"/>
    <s v="Isobel Lennart, Jule Styne, Bob Merrill"/>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d v="1968-09-19T00:00:00"/>
    <d v="2001-11-21T00:00:00"/>
    <n v="155"/>
    <x v="7"/>
    <x v="1"/>
    <n v="93"/>
    <n v="44"/>
    <n v="85"/>
    <n v="19848"/>
  </r>
  <r>
    <x v="6235"/>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
    <x v="0"/>
    <x v="2"/>
    <s v="Herbert Ross"/>
    <s v="Arnold Schulman, Jay Presson Allen"/>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d v="1975-03-07T00:00:00"/>
    <d v="2002-02-05T00:00:00"/>
    <n v="136"/>
    <x v="7"/>
    <x v="0"/>
    <n v="36"/>
    <n v="11"/>
    <n v="55"/>
    <n v="6082"/>
  </r>
  <r>
    <x v="6236"/>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Funny People features the requisite humor, as well as considerable emotional depth, resulting in Judd Apatow's most mature film to date."/>
    <x v="1"/>
    <x v="1"/>
    <s v="Judd Apatow"/>
    <s v="Judd Apatow"/>
    <s v="Adam Sandler, Seth Rogen, Leslie Mann, Eric Bana, Jonah Hill, Jason Schwartzman, Aubrey Plaza, Aziz Ansari, Maude Apatow, Iris Apatow, Allan Wasserman, Torsten Voges, James Taylor, Ray Romano, Eminem, Sarah Silverman, Dave Attell, Paul Reiser, Andy Dick"/>
    <d v="2009-07-31T00:00:00"/>
    <d v="2009-11-24T00:00:00"/>
    <n v="146"/>
    <x v="81"/>
    <x v="2"/>
    <n v="69"/>
    <n v="237"/>
    <n v="48"/>
    <n v="844988"/>
  </r>
  <r>
    <x v="6237"/>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
    <x v="2"/>
    <x v="1"/>
    <s v="Michael J. Gallagher"/>
    <s v="Michael J. Gallagher, Steven Greene"/>
    <s v="Matthew Glave, Emily Bett Rickards, Jana Winternitz, Nikki Limo, Lily Holleman, Jessica Diggins, Aschleigh Jensen, Jacob Wysocki, Pete Gardner, Reginald VelJohnson, Daisey Tutor"/>
    <d v="2019-05-24T00:00:00"/>
    <d v="2019-05-24T00:00:00"/>
    <n v="85"/>
    <x v="513"/>
    <x v="2"/>
    <n v="83"/>
    <n v="18"/>
    <n v="71"/>
    <n v="45"/>
  </r>
  <r>
    <x v="6238"/>
    <s v="In this hilarious slapstick comedy, Pseudolus is a cunning Roman slave who'll do anything to win his freedom. The plot is way too complex to fully detail here, though we can note that it hinges on the fact that three suburban Roman houses are next door to one another."/>
    <s v=""/>
    <x v="2"/>
    <x v="3"/>
    <s v="Richard Lester"/>
    <s v="Melvin Frank, Michael Pertwee"/>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d v="1966-10-16T00:00:00"/>
    <d v="2001-05-15T00:00:00"/>
    <n v="100"/>
    <x v="1448"/>
    <x v="2"/>
    <n v="85"/>
    <n v="20"/>
    <n v="78"/>
    <n v="9665"/>
  </r>
  <r>
    <x v="6239"/>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This portrait of a groundbreaking photographer lacks the daring of its subject."/>
    <x v="1"/>
    <x v="4"/>
    <s v="Steven Shainberg"/>
    <s v="Erin Cressida Wilson"/>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d v="2006-11-10T00:00:00"/>
    <d v="2007-05-08T00:00:00"/>
    <n v="122"/>
    <x v="78"/>
    <x v="0"/>
    <n v="32"/>
    <n v="110"/>
    <n v="63"/>
    <n v="19292"/>
  </r>
  <r>
    <x v="6240"/>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Serving up a fresh round of over-the-top thrills while adding unexpected dramatic heft, Furious 7 keeps the franchise moving in more ways than one."/>
    <x v="4"/>
    <x v="0"/>
    <s v="James Wan"/>
    <s v="Chris Morgan"/>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d v="2015-04-03T00:00:00"/>
    <d v="2015-09-15T00:00:00"/>
    <n v="140"/>
    <x v="81"/>
    <x v="1"/>
    <n v="81"/>
    <n v="266"/>
    <n v="82"/>
    <n v="194777"/>
  </r>
  <r>
    <x v="6241"/>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
    <x v="1"/>
    <x v="1"/>
    <s v="Laurie Collyer"/>
    <s v="Barry Strugatz"/>
    <s v="Tessa Thompson, Melissa Leo, Whoopi Goldberg, Anna Paquin, Edgar Ramirez, Drena De Niro, La La Anthony, Stephanie Little"/>
    <d v="2018-03-16T00:00:00"/>
    <d v="2018-08-14T00:00:00"/>
    <m/>
    <x v="37"/>
    <x v="0"/>
    <n v="20"/>
    <n v="5"/>
    <n v="35"/>
    <n v="54"/>
  </r>
  <r>
    <x v="820"/>
    <s v="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
    <s v="Overall, Fury is a well-acted, suitably raw depiction of the horrors of war that offers visceral battle scenes but doesn't quite live up to its larger ambitions."/>
    <x v="1"/>
    <x v="0"/>
    <s v="David Ayer"/>
    <s v="David Ayer"/>
    <s v="Brad Pitt, Shia LaBeouf, Logan Lerman, Michael PeÃ±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
    <d v="2014-10-17T00:00:00"/>
    <d v="2015-01-27T00:00:00"/>
    <n v="135"/>
    <x v="28"/>
    <x v="1"/>
    <n v="76"/>
    <n v="255"/>
    <n v="84"/>
    <n v="107373"/>
  </r>
  <r>
    <x v="6242"/>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
    <x v="2"/>
    <x v="6"/>
    <s v="Dwayne Carey-Hill"/>
    <s v="Matt Groening, David X. Cohen"/>
    <s v="Billy West, Katey Sagal, John DiMaggio, Lauren Tom, Phil LaMarr"/>
    <d v="2008-06-24T00:00:00"/>
    <d v="2008-06-24T00:00:00"/>
    <n v="90"/>
    <x v="663"/>
    <x v="2"/>
    <n v="80"/>
    <n v="5"/>
    <n v="66"/>
    <n v="8893"/>
  </r>
  <r>
    <x v="6243"/>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
    <x v="0"/>
    <x v="6"/>
    <s v="Dwayne Carey-Hill"/>
    <s v="Matt Groening, David X. Cohen"/>
    <s v="Billy West, Al Gore, Katey Sagal, John DiMaggio, Lauren Tom, Phil LaMarr, Tress MacNeille"/>
    <d v="2007-12-01T00:00:00"/>
    <d v="2007-12-01T00:00:00"/>
    <n v="88"/>
    <x v="1449"/>
    <x v="2"/>
    <n v="100"/>
    <n v="9"/>
    <n v="80"/>
    <n v="28510"/>
  </r>
  <r>
    <x v="6244"/>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
    <x v="2"/>
    <x v="4"/>
    <s v="Jenny Deller"/>
    <s v="Jenny Deller"/>
    <s v="Perla Haney-Jardine, Amy Madigan, Lili Taylor, William Sadler, Marin Ireland, Anubhav Jain, Jenny Dare Paulin, Michael Porter"/>
    <d v="2013-02-22T00:00:00"/>
    <d v="2013-04-16T00:00:00"/>
    <n v="100"/>
    <x v="1450"/>
    <x v="2"/>
    <n v="93"/>
    <n v="14"/>
    <n v="55"/>
    <n v="345"/>
  </r>
  <r>
    <x v="6245"/>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
    <x v="1"/>
    <x v="9"/>
    <s v="James Franco, Bruce Thierry Cheung"/>
    <s v="Bruce Thierry Cheung, Jeremy Cheung, Jay Davis (II)"/>
    <s v="James Franco, Suki Waterhouse, Jeffrey Wahlberg, Margarita Levieva, Snoop Dogg, Milla Jovovich, Lucy Liu, Method Man, Twin Shadow, George Lewis Jr."/>
    <d v="2018-05-25T00:00:00"/>
    <d v="2018-07-10T00:00:00"/>
    <n v="90"/>
    <x v="653"/>
    <x v="0"/>
    <n v="0"/>
    <n v="9"/>
    <n v="13"/>
    <n v="350"/>
  </r>
  <r>
    <x v="6246"/>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
    <x v="0"/>
    <x v="0"/>
    <s v="Richard T. Heffron"/>
    <s v="George Schenck, Mayo Simon"/>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d v="1976-08-13T00:00:00"/>
    <d v="1988-02-10T00:00:00"/>
    <n v="107"/>
    <x v="30"/>
    <x v="0"/>
    <n v="33"/>
    <n v="12"/>
    <n v="30"/>
    <n v="963"/>
  </r>
  <r>
    <x v="6247"/>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Smart, twisty, and perfectly cast, the effects-assisted neo-noir F/X reminds viewers that a well-told story is the most special effect of all."/>
    <x v="1"/>
    <x v="0"/>
    <s v="Robert Mandel"/>
    <s v="Gregory Fleeman, Robert T. Megginson"/>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d v="1986-02-07T00:00:00"/>
    <d v="2000-06-13T00:00:00"/>
    <n v="120"/>
    <x v="846"/>
    <x v="2"/>
    <n v="88"/>
    <n v="24"/>
    <n v="52"/>
    <n v="10093"/>
  </r>
  <r>
    <x v="6248"/>
    <s v="A special effects expert agrees to help the police catch a serial killer, but becomes a patsy for corrupt cops."/>
    <s v=""/>
    <x v="4"/>
    <x v="0"/>
    <s v="Richard Franklin"/>
    <s v="Bill Condon"/>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d v="1991-05-10T00:00:00"/>
    <d v="2000-06-13T00:00:00"/>
    <n v="107"/>
    <x v="191"/>
    <x v="0"/>
    <n v="38"/>
    <n v="16"/>
    <n v="35"/>
    <n v="6717"/>
  </r>
  <r>
    <x v="6249"/>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
    <x v="2"/>
    <x v="3"/>
    <s v="Mohsen Makhmalbaf"/>
    <s v="Mohsen Makhmalbaf"/>
    <s v="Shaghayeh Djodat, Abbas Sayahi, Hossein Moharami, Roghieh Moharami, Shaghayegh Jodat, Abbas Sayyahi, Rogheih Moharami, Abbas Sayah"/>
    <d v="1997-06-27T00:00:00"/>
    <d v="2005-09-20T00:00:00"/>
    <n v="76"/>
    <x v="296"/>
    <x v="2"/>
    <n v="90"/>
    <n v="20"/>
    <n v="79"/>
    <n v="1198"/>
  </r>
  <r>
    <x v="6250"/>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Bolstered by strong, natural performances, Gabrielle's sincere look at differently abled young adults nimbly walks the line between sweet and cloying."/>
    <x v="1"/>
    <x v="4"/>
    <s v="Louise Archambault"/>
    <s v="Louise Archambault"/>
    <s v="Gabrielle Marion-Rivard, MÃ©lissa DÃ©sormeaux-Poulin, Alexandre Landry, Vincent-Guillaume Otis, Benoit Gouin, SÃ©bastien Ricard, Isabelle Vincent, Marie Gignac, VÃ©ronique Beaudet, Robert Charlebois, Gregory Charles"/>
    <d v="2014-07-04T00:00:00"/>
    <d v="2014-10-20T00:00:00"/>
    <n v="104"/>
    <x v="559"/>
    <x v="2"/>
    <n v="88"/>
    <n v="26"/>
    <n v="76"/>
    <n v="681"/>
  </r>
  <r>
    <x v="6251"/>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
    <x v="1"/>
    <x v="4"/>
    <s v="Clive Saunders"/>
    <s v="David Birke, Clive Saunders"/>
    <s v="Mark Holton, Joleen Lutz, Glenn Morshower, Charlie Weber, Allison Lange, Tom Waldman, Jeremy Lelliott, Adam Baldwin, Matt Farnsworth, Joseph Sikora"/>
    <d v="2003-01-01T00:00:00"/>
    <d v="2003-05-13T00:00:00"/>
    <n v="89"/>
    <x v="1451"/>
    <x v="0"/>
    <n v="17"/>
    <n v="6"/>
    <n v="22"/>
    <n v="4108"/>
  </r>
  <r>
    <x v="6252"/>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Gaga: Five Foot Two offers an absorbing glimpse of its superstar subject's backstage life, albeit one weakened by inconsistent focus and a dearth of performance footage."/>
    <x v="2"/>
    <x v="5"/>
    <s v="Chris Moukarbel"/>
    <s v=""/>
    <s v="Lady Gaga"/>
    <d v="2017-09-22T00:00:00"/>
    <d v="2017-09-22T00:00:00"/>
    <n v="100"/>
    <x v="516"/>
    <x v="2"/>
    <n v="74"/>
    <n v="38"/>
    <n v="80"/>
    <n v="5982"/>
  </r>
  <r>
    <x v="6253"/>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
    <x v="2"/>
    <x v="1"/>
    <s v="Adam Krause"/>
    <s v="Adam Krause, John Pata"/>
    <s v="Lauren Ashley Carter, Tracy Perez, Evan Gamble, Aaron Christensen, Eric R. Heuvelman, Wyatt Kuether"/>
    <m/>
    <d v="2019-09-03T00:00:00"/>
    <n v="89"/>
    <x v="1301"/>
    <x v="0"/>
    <n v="43"/>
    <n v="7"/>
    <m/>
    <m/>
  </r>
  <r>
    <x v="6254"/>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
    <s v="It might be thinly written and messily made, but Gainsbourg: A Heroic Life is also appropriately glamorous and intense -- and powerfully led by a gripping performance from Erik Elmosnino."/>
    <x v="2"/>
    <x v="4"/>
    <s v="Joann Sfar"/>
    <s v="Joann Sfar, Isabel Ribis"/>
    <s v="Eric Elmosnino, Lucy Gordon, Laetitia Casta, Doug Jones, MylÃ¨ne JampanoÃ¯, Anna Mouglalis, Sara Forestier, Kacey Mottet Klein, Philippe Katerine, Yolande Moreau, Razvan Vasilescu, Claude Chabrol, Philippe Duquesne, Deborah Grall, Joann Sfar, ChloÃ© Dumas, OphÃ©lia Kolb, FranÃ§ois Morel, Angelo Debarre, Alice Carel, Le Quatuor, Roger Mollien, Juliette Greco, Brigitte Bardot, Jane Birkin"/>
    <d v="2011-08-31T00:00:00"/>
    <d v="2012-03-20T00:00:00"/>
    <n v="135"/>
    <x v="147"/>
    <x v="1"/>
    <n v="73"/>
    <n v="82"/>
    <n v="68"/>
    <n v="16591"/>
  </r>
  <r>
    <x v="6255"/>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
    <x v="1"/>
    <x v="1"/>
    <s v="William Sachs"/>
    <s v="William Sachs"/>
    <s v="Stephen Macht, Dorothy Stratten, Dorothy Stratten, Avery Schreiber, James David Hinton, Ronald J. Knight, Ronald Knight, Lionel Mark Smith, Tad Horino, Herb Kaplowitz, Nancy McCauley, Fred Daniel Scott, George E. Mather, Susan Kiger, Rhonda Shear"/>
    <d v="1980-06-06T00:00:00"/>
    <d v="2000-02-29T00:00:00"/>
    <n v="95"/>
    <x v="344"/>
    <x v="0"/>
    <n v="17"/>
    <n v="6"/>
    <n v="24"/>
    <n v="782"/>
  </r>
  <r>
    <x v="6256"/>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Intelligent and humorous satire with an excellent cast -- no previous Trekkie knowledge needed to enjoy this one."/>
    <x v="0"/>
    <x v="1"/>
    <s v="Dean Parisot"/>
    <s v="Robert Gordon"/>
    <s v="Tim Allen, Sigourney Weaver, Alan Rickman, Tony Shalhoub, Daryl 'Chill' Mitchell, Enrico Colantoni, Robin Sachs, Patrick Breen, Missi Pyle, Jed Rees, Justin Long, Jeremy Howard, Kaitlin Cullum, Jonathan Feyer, Corbin Bleu, Sam Rockwell, Wayne PÃ©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d v="1999-12-25T00:00:00"/>
    <d v="2000-05-02T00:00:00"/>
    <n v="102"/>
    <x v="332"/>
    <x v="1"/>
    <n v="90"/>
    <n v="119"/>
    <n v="79"/>
    <n v="224124"/>
  </r>
  <r>
    <x v="6257"/>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Galveston's talented cast - and confident direction from MÃ©lanie Laurent - help set this uneven crime drama apart from less distinguished genre entries."/>
    <x v="4"/>
    <x v="0"/>
    <s v="MÃ©lanie Laurent"/>
    <s v="Jim Hammett"/>
    <s v="Ben Foster, Elle Fanning, Beau Bridges, Lili Reinhart, Robert Aramayo, Adepero Aduye, MarÃ­a Valverde, Jeffrey Grover, Christopher Amitrano, Mark Hicks, Michael Ray Escamilla, Jimmie Lee Sessoms, Peter King . G, Sean VonBuseck, CK McFarland, Don A. King, Michael John Lane, Rhonda Johnson Dents, Heidi Lewandowski"/>
    <d v="2018-10-19T00:00:00"/>
    <d v="2018-12-11T00:00:00"/>
    <n v="91"/>
    <x v="613"/>
    <x v="2"/>
    <n v="72"/>
    <n v="50"/>
    <n v="55"/>
    <n v="368"/>
  </r>
  <r>
    <x v="6258"/>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
    <x v="4"/>
    <x v="0"/>
    <s v="Michael Hoffman"/>
    <s v="Ethan Coen, Joel Coen"/>
    <s v="Colin Firth, Cameron Diaz, Alan Rickman, Tom Courtenay, Stanley Tucci, Cloris Leachman"/>
    <m/>
    <d v="2014-04-25T00:00:00"/>
    <n v="89"/>
    <x v="666"/>
    <x v="0"/>
    <n v="18"/>
    <n v="44"/>
    <n v="23"/>
    <n v="6229"/>
  </r>
  <r>
    <x v="6259"/>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Empathetic performances from a starry cast gives Game Change authenticity and heart, although its political insights often warble between feeling too soon and too late."/>
    <x v="2"/>
    <x v="4"/>
    <s v="Jay Roach"/>
    <s v="Danny Strong"/>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m/>
    <d v="2013-01-08T00:00:00"/>
    <n v="118"/>
    <x v="1099"/>
    <x v="2"/>
    <n v="68"/>
    <n v="41"/>
    <n v="76"/>
    <n v="2305"/>
  </r>
  <r>
    <x v="6260"/>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With a talented cast turned loose on a loaded premise -- and a sharp script loaded with dark comedy and unexpected twists -- Game Night might be more fun than the real thing."/>
    <x v="1"/>
    <x v="1"/>
    <s v="Jonathan M. Goldstein, John Francis Daley"/>
    <s v="Mark Perez"/>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d v="2018-02-23T00:00:00"/>
    <d v="2018-05-22T00:00:00"/>
    <n v="119"/>
    <x v="26"/>
    <x v="1"/>
    <n v="85"/>
    <n v="239"/>
    <n v="77"/>
    <n v="9233"/>
  </r>
  <r>
    <x v="6261"/>
    <s v="During a star-studded Los Angeles party, three zeroes become heroes (sort of) when the hotel they work at is taken hostage by bad guys. From the creators of Workaholics, this action comedy comes locked and super loaded on March 23."/>
    <s v=""/>
    <x v="2"/>
    <x v="0"/>
    <s v="Kyle Newacheck"/>
    <s v="Anders Holm"/>
    <s v="Adam DeVine, Anders Holm, Blake Anderson, Neal McDonough, Lochlyn Munro"/>
    <d v="2018-03-23T00:00:00"/>
    <d v="2018-03-23T00:00:00"/>
    <m/>
    <x v="516"/>
    <x v="0"/>
    <n v="20"/>
    <n v="15"/>
    <n v="47"/>
    <n v="969"/>
  </r>
  <r>
    <x v="6262"/>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Though packed with Don DeLillo's witty dialogue and bolstered by strong performances, particularly by lead Michael Keaton, Game 6 also suffers from uneven direction and overwrought symbolism."/>
    <x v="1"/>
    <x v="3"/>
    <s v="Michael Hoffman"/>
    <s v="Don DeLillo"/>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d v="2005-06-17T00:00:00"/>
    <d v="2006-05-23T00:00:00"/>
    <n v="83"/>
    <x v="1452"/>
    <x v="2"/>
    <n v="60"/>
    <n v="40"/>
    <n v="38"/>
    <n v="24146"/>
  </r>
  <r>
    <x v="6263"/>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With all of the hyperkinetic action and none of the flair of Mark Neveldine and Brian Taylor's earlier work, Gamer has little replay value."/>
    <x v="1"/>
    <x v="0"/>
    <s v="Mark Neveldine, Brian Taylor"/>
    <s v="Mark Neveldine, Brian Taylor"/>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d v="2009-09-04T00:00:00"/>
    <d v="2010-01-18T00:00:00"/>
    <n v="95"/>
    <x v="74"/>
    <x v="0"/>
    <n v="30"/>
    <n v="80"/>
    <n v="39"/>
    <n v="251878"/>
  </r>
  <r>
    <x v="6264"/>
    <s v="The first entry of this Sci-Fi epic takes place midst the peak of the Cold War, as conflict between the East and West transforms into a nuclear disaster! This atomic explosion releases more than massive radiation, it awakens an ancient and long-forgotten legend of - Gamera!"/>
    <s v=""/>
    <x v="2"/>
    <x v="3"/>
    <s v="Noriaki Yuasa"/>
    <s v=""/>
    <s v="Eiji Funakoshi, Harumi Kiritachi, JunichirÃ´ Yamashiko"/>
    <d v="1965-11-26T00:00:00"/>
    <d v="2010-05-18T00:00:00"/>
    <n v="80"/>
    <x v="1453"/>
    <x v="0"/>
    <n v="20"/>
    <n v="5"/>
    <n v="31"/>
    <n v="931"/>
  </r>
  <r>
    <x v="6265"/>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Director Richard Attenborough is typically sympathetic and sure-handed, but it's Ben Kingsley's magnetic performance that acts as the linchpin for this sprawling, lengthy biopic."/>
    <x v="0"/>
    <x v="2"/>
    <s v="Richard Attenborough"/>
    <s v="John Briley, Robert Bolt"/>
    <s v="Ben Kingsley, Candice Bergen, Trevor Howard, John Mills, Edward Fox, John Gielgud, Martin Sheen, Rohini Hattangadi, Ian Charleson, Athol Fugard, GÃ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d v="1982-12-06T00:00:00"/>
    <d v="2001-08-28T00:00:00"/>
    <n v="191"/>
    <x v="7"/>
    <x v="1"/>
    <n v="84"/>
    <n v="57"/>
    <n v="92"/>
    <n v="49750"/>
  </r>
  <r>
    <x v="6266"/>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
    <x v="0"/>
    <x v="3"/>
    <s v="Feroz Abbas Khan"/>
    <s v="Feroz Abbas Khan, Feroz Khan"/>
    <s v="Darshan Jariwala, Akshaye Khanna, Bhumika Chawla, Shefali Shah, Daniel Janks, Vinay Jain, Natalie Hughes, Ilanit Shapiro, Greg Viljoen"/>
    <d v="2007-08-03T00:00:00"/>
    <d v="2007-11-13T00:00:00"/>
    <n v="136"/>
    <x v="682"/>
    <x v="0"/>
    <n v="47"/>
    <n v="17"/>
    <n v="71"/>
    <n v="2785"/>
  </r>
  <r>
    <x v="6267"/>
    <s v="Two corrupt cops masquerade as drug dealers who kill real dealers. During one of their schemes they accidentally kill a DEA agent and are now in charge of finding out who did it. They think they found a perfect scapegoat, but they turn out to be wrong."/>
    <s v=""/>
    <x v="1"/>
    <x v="0"/>
    <s v="Jim Kouf"/>
    <s v="Jim Kouf"/>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d v="1997-10-08T00:00:00"/>
    <d v="1998-02-25T00:00:00"/>
    <n v="106"/>
    <x v="14"/>
    <x v="0"/>
    <n v="53"/>
    <n v="17"/>
    <n v="65"/>
    <n v="8878"/>
  </r>
  <r>
    <x v="6268"/>
    <s v="In this comedy, based on Jimmy Breslin's novel, a bungling gang of hoods make increasingly ludicrous attempts on the life of a Mafia boss. Each attempt ends in failure."/>
    <s v=""/>
    <x v="0"/>
    <x v="2"/>
    <s v="James Goldstone"/>
    <s v="Waldo Salt, Jimmy Breslin"/>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d v="1971-12-22T00:00:00"/>
    <d v="2006-06-20T00:00:00"/>
    <n v="96"/>
    <x v="13"/>
    <x v="0"/>
    <n v="0"/>
    <n v="5"/>
    <n v="22"/>
    <n v="441"/>
  </r>
  <r>
    <x v="6269"/>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Though flawed, the sprawling, messy Gangs of New York is redeemed by impressive production design and Day-Lewis's electrifying performance."/>
    <x v="1"/>
    <x v="2"/>
    <s v="Martin Scorsese"/>
    <s v="Jay Cocks, Steven Zaillian, Kenneth Lonergan"/>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d v="2002-12-20T00:00:00"/>
    <d v="2003-07-01T00:00:00"/>
    <n v="166"/>
    <x v="295"/>
    <x v="1"/>
    <n v="73"/>
    <n v="211"/>
    <n v="81"/>
    <n v="294037"/>
  </r>
  <r>
    <x v="6270"/>
    <s v="In London's Soho section in the 1960's, a leading gangster boss teaches his ambitious young apprentice the secrets of his trade."/>
    <s v="Gangster No. 1 is brutally violent, yet also compelling."/>
    <x v="1"/>
    <x v="0"/>
    <s v="Paul McGuigan"/>
    <s v="Johnny Ferguson"/>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d v="2000-01-01T00:00:00"/>
    <d v="2002-10-08T00:00:00"/>
    <n v="103"/>
    <x v="37"/>
    <x v="2"/>
    <n v="71"/>
    <n v="52"/>
    <n v="77"/>
    <n v="8840"/>
  </r>
  <r>
    <x v="6271"/>
    <s v="The story of America's most famous mobsters and their rise to power, GANGSTER LAND examines Al Capone's ascension through the eyes of his second in command, &quot;Machine Gun&quot; 